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09"/>
    <s v="IND"/>
    <n v="201310"/>
    <x v="0"/>
    <x v="2"/>
    <x v="1"/>
    <s v="Depend on company"/>
    <x v="0"/>
    <x v="0"/>
    <n v="5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aced"/>
    <s v="Business Operations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aced"/>
    <s v="Build and develop a Team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aced"/>
    <s v="Freelance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aced"/>
    <s v="Entrepreneu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urchased"/>
    <s v="Business Operations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urchased"/>
    <s v="Build and develop a Team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urchased"/>
    <s v="Freelance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Self Purchased"/>
    <s v="Entrepreneu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Manager"/>
    <s v="Business Operations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Manager"/>
    <s v="Build and develop a Team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Manager"/>
    <s v="Freelance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0"/>
    <s v="IND"/>
    <n v="445402"/>
    <x v="0"/>
    <x v="0"/>
    <x v="0"/>
    <s v="Depend on company"/>
    <x v="0"/>
    <x v="0"/>
    <n v="10"/>
    <x v="1"/>
    <s v="Employer who appreciates learning and enables that environment"/>
    <s v="Manager"/>
    <s v="Entrepreneu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Freelanc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Content Creato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Manufacturing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Oil and Ga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Civil Rol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aced"/>
    <s v="Physical Work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Freelanc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Content Creato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Manufacturing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Oil and Ga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Civil Rol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Learning by observing others"/>
    <s v="Physical Work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Freelanc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Content Creato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Manufacturing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Oil and Ga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Civil Rol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1"/>
    <s v="IND"/>
    <n v="110059"/>
    <x v="0"/>
    <x v="3"/>
    <x v="0"/>
    <s v="No"/>
    <x v="1"/>
    <x v="0"/>
    <n v="5"/>
    <x v="0"/>
    <s v="Employer who rewards learning and enables that environment"/>
    <s v="Self Purchased"/>
    <s v="Physical Work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2"/>
    <s v="IND"/>
    <n v="395009"/>
    <x v="1"/>
    <x v="3"/>
    <x v="0"/>
    <s v="Depend on company"/>
    <x v="0"/>
    <x v="0"/>
    <n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Manufacturing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Oil and Ga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Civil Rol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aced"/>
    <s v="Physical Work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Data Analy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Manufacturing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Oil and Ga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Civil Rol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3"/>
    <s v="IND"/>
    <n v="462041"/>
    <x v="0"/>
    <x v="4"/>
    <x v="0"/>
    <s v="Depend on company"/>
    <x v="0"/>
    <x v="0"/>
    <n v="4"/>
    <x v="1"/>
    <s v="Employer who pushes your limits by enabling an learning environment, and rewards you at the end"/>
    <s v="Self Purchased"/>
    <s v="Physical Work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4"/>
    <s v="IND"/>
    <n v="110077"/>
    <x v="0"/>
    <x v="2"/>
    <x v="2"/>
    <s v="Yes"/>
    <x v="1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5"/>
    <s v="IND"/>
    <n v="400072"/>
    <x v="0"/>
    <x v="2"/>
    <x v="0"/>
    <s v="Yes"/>
    <x v="0"/>
    <x v="0"/>
    <n v="4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Design and Creative strategy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Build and develop a Team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Sell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Sa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Expert Learning Programs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Design and Creative strategy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Build and develop a Team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Sell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Sa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Self Purchase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Design and Creative strategy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Build and develop a Team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Sell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Sa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6"/>
    <s v="IND"/>
    <n v="680508"/>
    <x v="0"/>
    <x v="4"/>
    <x v="0"/>
    <s v="Depend on company"/>
    <x v="0"/>
    <x v="0"/>
    <n v="9"/>
    <x v="1"/>
    <s v="Employer who rewards learning and enables that environment"/>
    <s v="Manager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7"/>
    <s v="IND"/>
    <n v="670011"/>
    <x v="1"/>
    <x v="1"/>
    <x v="2"/>
    <s v="Depend on company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Data Analyst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Data Analyst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8"/>
    <s v="IND"/>
    <n v="201009"/>
    <x v="1"/>
    <x v="2"/>
    <x v="1"/>
    <s v="Depend on company"/>
    <x v="1"/>
    <x v="1"/>
    <n v="6"/>
    <x v="0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x v="719"/>
    <s v="IND"/>
    <n v="201009"/>
    <x v="0"/>
    <x v="0"/>
    <x v="1"/>
    <s v="Depend on company"/>
    <x v="0"/>
    <x v="1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Learning by observing others"/>
    <s v="Manager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Learning by observing others"/>
    <s v="Build and develop a Team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Learning by observing others"/>
    <s v="Data Analyst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Trial and error method"/>
    <s v="Business Operations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Trial and error method"/>
    <s v="Manager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Trial and error method"/>
    <s v="Data Analyst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Self Purchased"/>
    <s v="Business Operations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Self Purchased"/>
    <s v="Manager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Self Purchased"/>
    <s v="Build and develop a Team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0"/>
    <s v="IND"/>
    <n v="500072"/>
    <x v="0"/>
    <x v="1"/>
    <x v="0"/>
    <s v="Yes"/>
    <x v="1"/>
    <x v="0"/>
    <n v="1"/>
    <x v="1"/>
    <s v="Employer who pushes your limits by enabling an learning environment, and rewards you at the end"/>
    <s v="Self Purchased"/>
    <s v="Data Analyst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Expert Learning Programs"/>
    <s v="Design and Creative strategy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Expert Learning Programs"/>
    <s v="Teach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Expert Learning Programs"/>
    <s v="Colleges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Expert Learning Programs"/>
    <s v="Hybrid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Expert Learning Programs"/>
    <s v="Work in a BPO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Expert Learning Programs"/>
    <s v="Freelanc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Learning by observing others"/>
    <s v="Design and Creative strategy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Learning by observing others"/>
    <s v="Teach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Learning by observing others"/>
    <s v="Colleges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Learning by observing others"/>
    <s v="Hybrid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Learning by observing others"/>
    <s v="Work in a BPO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Learning by observing others"/>
    <s v="Freelanc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Manager"/>
    <s v="Design and Creative strategy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Manager"/>
    <s v="Teach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Manager"/>
    <s v="Colleges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Manager"/>
    <s v="Hybrid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Manager"/>
    <s v="Work in a BPO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1"/>
    <s v="IND"/>
    <n v="201009"/>
    <x v="1"/>
    <x v="0"/>
    <x v="1"/>
    <s v="Depend on company"/>
    <x v="0"/>
    <x v="0"/>
    <n v="2"/>
    <x v="2"/>
    <s v="Employer who rewards learning and enables that environment"/>
    <s v="Manager"/>
    <s v="Freelanc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Self Paced"/>
    <s v="Freelanc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2"/>
    <s v="IND"/>
    <n v="110017"/>
    <x v="0"/>
    <x v="2"/>
    <x v="0"/>
    <s v="Depend on company"/>
    <x v="0"/>
    <x v="0"/>
    <n v="6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Teacher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Colleges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Hybrid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Teacher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Colleges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Hybrid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Data Analyst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aced"/>
    <s v="Data Analyst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Design and Creative strategy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Design and Creative strategy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Teacher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Colleges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Hybrid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Teacher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Colleges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Hybrid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Build and develop a Team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Build and develop a Team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Data Analyst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Trial and error method"/>
    <s v="Data Analyst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Design and Creative strategy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Design and Creative strategy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Teacher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Colleges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Hybrid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Teacher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Colleges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Hybrid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Build and develop a Team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Build and develop a Team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Data Analyst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3"/>
    <s v="IND"/>
    <n v="721422"/>
    <x v="0"/>
    <x v="4"/>
    <x v="2"/>
    <s v="Yes"/>
    <x v="1"/>
    <x v="0"/>
    <n v="4"/>
    <x v="1"/>
    <s v="Employer who rewards learning and enables that environment"/>
    <s v="Self Purchased"/>
    <s v="Data Analyst"/>
    <s v="Manager who clearly describes needs"/>
    <x v="1"/>
    <s v="Yes"/>
    <s v="Depend on company"/>
    <s v="NA"/>
    <x v="2"/>
    <s v="51k to 7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Manager"/>
    <s v="Business Operation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Manager"/>
    <s v="Manag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4"/>
    <s v="IND"/>
    <n v="400610"/>
    <x v="0"/>
    <x v="3"/>
    <x v="1"/>
    <s v="Yes"/>
    <x v="0"/>
    <x v="0"/>
    <n v="1"/>
    <x v="2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Self Paced"/>
    <s v="Teach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Self Paced"/>
    <s v="College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Self Paced"/>
    <s v="Hybrid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Self Paced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Expert Learning Programs"/>
    <s v="Teach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Expert Learning Programs"/>
    <s v="College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Expert Learning Programs"/>
    <s v="Hybrid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Manager"/>
    <s v="Teach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Manager"/>
    <s v="College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Manager"/>
    <s v="Hybrid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Manager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5"/>
    <s v="IND"/>
    <n v="201301"/>
    <x v="0"/>
    <x v="1"/>
    <x v="0"/>
    <s v="Yes"/>
    <x v="0"/>
    <x v="0"/>
    <n v="9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6"/>
    <s v="IND"/>
    <n v="201301"/>
    <x v="0"/>
    <x v="4"/>
    <x v="0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Business Operation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Manufacturing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Oil and Ga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Civil Role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Self Paced"/>
    <s v="Physical Work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Business Operation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Manufacturing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Oil and Ga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Civil Role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Learning by observing others"/>
    <s v="Physical Work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Business Operation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Manufacturing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Oil and Ga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Civil Role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7"/>
    <s v="IND"/>
    <n v="110059"/>
    <x v="1"/>
    <x v="1"/>
    <x v="0"/>
    <s v="Yes"/>
    <x v="0"/>
    <x v="0"/>
    <n v="3"/>
    <x v="0"/>
    <s v="Employer who appreciates learning and enables that environment"/>
    <s v="Manager"/>
    <s v="Physical Work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Self Paced"/>
    <s v="Business Operations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Self Paced"/>
    <s v="Software Engineer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Self Paced"/>
    <s v="Entrepreneur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Learning by observing others"/>
    <s v="Business Operations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Learning by observing others"/>
    <s v="Software Engineer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Learning by observing others"/>
    <s v="Entrepreneur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Manager"/>
    <s v="Design and Creative strategy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Manager"/>
    <s v="Business Operations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Manager"/>
    <s v="Software Engineer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8"/>
    <s v="IND"/>
    <n v="110008"/>
    <x v="0"/>
    <x v="3"/>
    <x v="0"/>
    <s v="Yes"/>
    <x v="1"/>
    <x v="1"/>
    <n v="9"/>
    <x v="0"/>
    <s v="Employer who rewards learning and enables that environment"/>
    <s v="Manager"/>
    <s v="Entrepreneur"/>
    <s v="Manager who clearly describes needs"/>
    <x v="1"/>
    <s v="Yes"/>
    <s v="Depend on company"/>
    <s v="NA"/>
    <x v="3"/>
    <s v="&gt;15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Teach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Colleg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Hybrid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Self Paced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Teach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Colleg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Hybrid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Learning by observing others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Teach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Colleg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Hybrid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29"/>
    <s v="IND"/>
    <n v="110067"/>
    <x v="1"/>
    <x v="3"/>
    <x v="0"/>
    <s v="Depend on company"/>
    <x v="1"/>
    <x v="1"/>
    <n v="8"/>
    <x v="0"/>
    <s v="Employer who appreciates learning and enables that environment"/>
    <s v="Manager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0"/>
    <s v="IND"/>
    <n v="122022"/>
    <x v="1"/>
    <x v="3"/>
    <x v="0"/>
    <s v="Yes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Design and Creative strategy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Business Operation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Manager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Manufacturing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Oil and Ga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Civil Role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aced"/>
    <s v="Physical Work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Design and Creative strategy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Business Operation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Manager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Manufacturing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Oil and Ga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Civil Role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Self Purchased"/>
    <s v="Physical Work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Design and Creative strategy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Business Operation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Manager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Manufacturing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Oil and Ga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Civil Roles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1"/>
    <s v="IND"/>
    <n v="110078"/>
    <x v="0"/>
    <x v="3"/>
    <x v="0"/>
    <s v="Yes"/>
    <x v="1"/>
    <x v="1"/>
    <n v="10"/>
    <x v="0"/>
    <s v="Employer who appreciates learning and enables that environment"/>
    <s v="Manager"/>
    <s v="Physical Work"/>
    <s v="Manager who sets goal and helps to achieve it"/>
    <x v="1"/>
    <s v="Yes"/>
    <s v="No"/>
    <s v="NA"/>
    <x v="0"/>
    <s v="&gt;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Manag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Self Paced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Manag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Manag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732"/>
    <s v="IND"/>
    <n v="442906"/>
    <x v="0"/>
    <x v="4"/>
    <x v="2"/>
    <s v="Depend on company"/>
    <x v="1"/>
    <x v="1"/>
    <n v="7"/>
    <x v="3"/>
    <s v="Employer who appreciates learning and enables that environment"/>
    <s v="Trial and error method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Expert Learning Programs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Expert Learning Programs"/>
    <s v="Freelance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Expert Learning Programs"/>
    <s v="Sell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Expert Learning Programs"/>
    <s v="Sale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Learning by observing others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Learning by observing others"/>
    <s v="Freelance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Learning by observing others"/>
    <s v="Entrepreneu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Learning by observing others"/>
    <s v="Sell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Learning by observing others"/>
    <s v="Sale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Self Purchased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Self Purchased"/>
    <s v="Freelance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Self Purchased"/>
    <s v="Entrepreneu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Self Purchased"/>
    <s v="Sell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3"/>
    <s v="IND"/>
    <n v="122102"/>
    <x v="1"/>
    <x v="4"/>
    <x v="2"/>
    <s v="Yes"/>
    <x v="0"/>
    <x v="0"/>
    <n v="1"/>
    <x v="3"/>
    <s v="Employer who appreciates learning and enables that environment"/>
    <s v="Self Purchased"/>
    <s v="Sale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Design and Creative strategy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Business Operation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Content Creator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Manufacturing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Oil and Ga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Civil Role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Self Paced"/>
    <s v="Physical Work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Business Operation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Content Creator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Manufacturing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Oil and Ga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Civil Role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Learning by observing others"/>
    <s v="Physical Work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Design and Creative strategy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Business Operation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Content Creator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Manufacturing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Oil and Ga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Civil Roles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4"/>
    <s v="IND"/>
    <n v="110022"/>
    <x v="1"/>
    <x v="3"/>
    <x v="1"/>
    <s v="Yes"/>
    <x v="1"/>
    <x v="1"/>
    <n v="10"/>
    <x v="0"/>
    <s v="Employer who appreciates learning and enables that environment"/>
    <s v="Manager"/>
    <s v="Physical Work"/>
    <s v="Manager who clearly describes needs"/>
    <x v="1"/>
    <s v="Yes"/>
    <s v="No"/>
    <s v="NA"/>
    <x v="0"/>
    <s v="71k to 9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Freelanc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Freelanc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Self Paced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Freelanc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Freelanc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Expert Learning Programs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Freelanc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Freelanc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5"/>
    <s v="IND"/>
    <n v="110030"/>
    <x v="0"/>
    <x v="4"/>
    <x v="0"/>
    <s v="Depend on company"/>
    <x v="0"/>
    <x v="0"/>
    <n v="8"/>
    <x v="2"/>
    <s v="Employer who appreciates learning and enables that environment"/>
    <s v="Learning by observing others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Expert Learning Programs"/>
    <s v="Teach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Expert Learning Programs"/>
    <s v="College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Expert Learning Programs"/>
    <s v="Hybrid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Expert Learning Programs"/>
    <s v="Content Creato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Trial and error method"/>
    <s v="Teach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Trial and error method"/>
    <s v="College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Trial and error method"/>
    <s v="Hybrid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Trial and error method"/>
    <s v="Content Creato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Manager"/>
    <s v="Teach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Manager"/>
    <s v="College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Manager"/>
    <s v="Hybrid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Manager"/>
    <s v="Data Analyst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Manager"/>
    <s v="Freelanc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6"/>
    <s v="IND"/>
    <n v="442902"/>
    <x v="0"/>
    <x v="2"/>
    <x v="0"/>
    <s v="No"/>
    <x v="0"/>
    <x v="0"/>
    <n v="1"/>
    <x v="0"/>
    <s v="Employer who rewards learning and enables that environment"/>
    <s v="Manager"/>
    <s v="Content Creato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Self Paced"/>
    <s v="Business Operations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Self Paced"/>
    <s v="Manager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7"/>
    <s v="IND"/>
    <n v="201014"/>
    <x v="0"/>
    <x v="4"/>
    <x v="0"/>
    <s v="Depend on company"/>
    <x v="1"/>
    <x v="0"/>
    <n v="8"/>
    <x v="2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111k to 13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Self Paced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Self Paced"/>
    <s v="Freelanc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8"/>
    <s v="IND"/>
    <n v="110040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39"/>
    <s v="IND"/>
    <n v="201301"/>
    <x v="0"/>
    <x v="3"/>
    <x v="0"/>
    <s v="Yes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Self Paced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Self Paced"/>
    <s v="Business Operation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Self Paced"/>
    <s v="Build and develop a Team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Self Paced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Expert Learning Programs"/>
    <s v="Business Operation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Expert Learning Programs"/>
    <s v="Build and develop a Team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Expert Learning Programs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Learning by observing others"/>
    <s v="Business Operation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Learning by observing others"/>
    <s v="Build and develop a Team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0"/>
    <s v="IND"/>
    <n v="110066"/>
    <x v="1"/>
    <x v="2"/>
    <x v="2"/>
    <s v="Yes"/>
    <x v="0"/>
    <x v="0"/>
    <n v="2"/>
    <x v="2"/>
    <s v="Employer who appreciates learning and enables that environment"/>
    <s v="Learning by observing others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1"/>
    <s v="IND"/>
    <n v="342001"/>
    <x v="1"/>
    <x v="0"/>
    <x v="0"/>
    <s v="Depend on company"/>
    <x v="0"/>
    <x v="0"/>
    <n v="4"/>
    <x v="2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Software Engine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Manag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Software Engine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AI Speciali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Talking to Robots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2"/>
    <s v="IND"/>
    <n v="201301"/>
    <x v="0"/>
    <x v="4"/>
    <x v="1"/>
    <s v="Yes"/>
    <x v="0"/>
    <x v="0"/>
    <n v="6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Self Paced"/>
    <s v="Data Analyst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Self Paced"/>
    <s v="Content Creator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Trial and error method"/>
    <s v="Content Creator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Manager"/>
    <s v="Build and develop a Team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Manager"/>
    <s v="Data Analyst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3"/>
    <s v="IND"/>
    <n v="110045"/>
    <x v="0"/>
    <x v="4"/>
    <x v="2"/>
    <s v="Yes"/>
    <x v="0"/>
    <x v="0"/>
    <n v="1"/>
    <x v="3"/>
    <s v="Employer who pushes your limits by enabling an learning environment, and rewards you at the end"/>
    <s v="Manager"/>
    <s v="Content Creator"/>
    <s v="Manager who sets goal and helps to achieve it"/>
    <x v="1"/>
    <s v="Yes"/>
    <s v="Yes"/>
    <s v="NA"/>
    <x v="5"/>
    <s v="111k to 13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4"/>
    <s v="IND"/>
    <n v="855107"/>
    <x v="0"/>
    <x v="1"/>
    <x v="2"/>
    <s v="Yes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5"/>
    <s v="IND"/>
    <n v="521002"/>
    <x v="1"/>
    <x v="4"/>
    <x v="1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7"/>
    <s v="50k to 7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6"/>
    <s v="IND"/>
    <n v="442001"/>
    <x v="1"/>
    <x v="1"/>
    <x v="1"/>
    <s v="Depend on company"/>
    <x v="0"/>
    <x v="0"/>
    <n v="9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aced"/>
    <s v="Build and develop a Team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aced"/>
    <s v="Software Enginee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aced"/>
    <s v="Freelance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aced"/>
    <s v="Entrepreneu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Learning by observing others"/>
    <s v="Build and develop a Team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Learning by observing others"/>
    <s v="Software Enginee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Learning by observing others"/>
    <s v="Freelance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Learning by observing others"/>
    <s v="Entrepreneu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urchased"/>
    <s v="Build and develop a Team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urchased"/>
    <s v="Software Enginee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urchased"/>
    <s v="Freelance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7"/>
    <s v="IND"/>
    <n v="521165"/>
    <x v="0"/>
    <x v="1"/>
    <x v="2"/>
    <s v="Depend on company"/>
    <x v="0"/>
    <x v="1"/>
    <n v="9"/>
    <x v="1"/>
    <s v="Employer who rewards learning and enables that environment"/>
    <s v="Self Purchased"/>
    <s v="Entrepreneur"/>
    <s v="Manager who sets goal and helps to achieve it"/>
    <x v="1"/>
    <s v="Yes"/>
    <s v="No"/>
    <s v="NA"/>
    <x v="6"/>
    <s v="30k to 5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Expert Learning Programs"/>
    <s v="Design and Creative strategy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Expert Learning Programs"/>
    <s v="Teach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Expert Learning Programs"/>
    <s v="Colleges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Expert Learning Programs"/>
    <s v="Hybrid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Expert Learning Programs"/>
    <s v="Software Engine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Expert Learning Programs"/>
    <s v="Content Creato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Trial and error method"/>
    <s v="Design and Creative strategy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Trial and error method"/>
    <s v="Teach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Trial and error method"/>
    <s v="Colleges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Trial and error method"/>
    <s v="Hybrid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Trial and error method"/>
    <s v="Software Engine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Trial and error method"/>
    <s v="Content Creato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Manager"/>
    <s v="Design and Creative strategy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Manager"/>
    <s v="Teach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Manager"/>
    <s v="Colleges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Manager"/>
    <s v="Hybrid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Manager"/>
    <s v="Software Engine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8"/>
    <s v="IND"/>
    <n v="110022"/>
    <x v="1"/>
    <x v="0"/>
    <x v="2"/>
    <s v="Depend on company"/>
    <x v="1"/>
    <x v="1"/>
    <n v="7"/>
    <x v="2"/>
    <s v="Employer who rewards learning and enables that environment"/>
    <s v="Manager"/>
    <s v="Content Creato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49"/>
    <s v="IND"/>
    <n v="560028"/>
    <x v="0"/>
    <x v="0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Expert Learning Programs"/>
    <s v="Content Creator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Expert Learning Programs"/>
    <s v="Sell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Expert Learning Programs"/>
    <s v="Sale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Expert Learning Programs"/>
    <s v="AI Specialist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Expert Learning Programs"/>
    <s v="Talking to Robot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Trial and error method"/>
    <s v="Content Creator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Trial and error method"/>
    <s v="Sell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Trial and error method"/>
    <s v="Sale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Trial and error method"/>
    <s v="AI Specialist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Trial and error method"/>
    <s v="Talking to Robot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Self Purchased"/>
    <s v="Build and develop a Team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Self Purchased"/>
    <s v="Content Creator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Self Purchased"/>
    <s v="Sell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Self Purchased"/>
    <s v="Sale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Self Purchased"/>
    <s v="AI Specialist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0"/>
    <s v="IND"/>
    <n v="641045"/>
    <x v="0"/>
    <x v="4"/>
    <x v="1"/>
    <s v="Depend on company"/>
    <x v="1"/>
    <x v="1"/>
    <n v="7"/>
    <x v="1"/>
    <s v="Employer who appreciates learning and enables that environment"/>
    <s v="Self Purchased"/>
    <s v="Talking to Robot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1"/>
    <s v="IND"/>
    <n v="110077"/>
    <x v="1"/>
    <x v="3"/>
    <x v="2"/>
    <s v="Depend on company"/>
    <x v="0"/>
    <x v="0"/>
    <n v="3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2"/>
    <s v="IND"/>
    <n v="521163"/>
    <x v="0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3"/>
    <s v="IND"/>
    <n v="560029"/>
    <x v="0"/>
    <x v="1"/>
    <x v="1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Sell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Sale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Sell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Sale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Manager"/>
    <s v="Sell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Manager"/>
    <s v="Sale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Manager"/>
    <s v="AI Speciali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4"/>
    <s v="IND"/>
    <n v="560029"/>
    <x v="0"/>
    <x v="4"/>
    <x v="1"/>
    <s v="Depend on company"/>
    <x v="0"/>
    <x v="0"/>
    <n v="3"/>
    <x v="1"/>
    <s v="Employer who pushes your limits by enabling an learning environment, and rewards you at the end"/>
    <s v="Manager"/>
    <s v="Talking to Robot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Learning by observing others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Trial and error metho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Trial and error metho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Trial and error method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Trial and error method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Trial and error metho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Trial and error metho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Self Purchase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Self Purchase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Self Purchased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Self Purchased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Self Purchase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5"/>
    <s v="IND"/>
    <n v="431810"/>
    <x v="0"/>
    <x v="3"/>
    <x v="1"/>
    <s v="Depend on company"/>
    <x v="1"/>
    <x v="1"/>
    <n v="9"/>
    <x v="1"/>
    <s v="Employer who pushes your limits and doesn't enables learning environment and never rewards you"/>
    <s v="Self Purchase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6"/>
    <s v="IND"/>
    <n v="431001"/>
    <x v="0"/>
    <x v="1"/>
    <x v="0"/>
    <s v="Depend on company"/>
    <x v="0"/>
    <x v="0"/>
    <n v="5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7"/>
    <s v="IND"/>
    <n v="110045"/>
    <x v="0"/>
    <x v="1"/>
    <x v="0"/>
    <s v="Yes"/>
    <x v="0"/>
    <x v="0"/>
    <n v="8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8"/>
    <s v="IND"/>
    <n v="577201"/>
    <x v="1"/>
    <x v="0"/>
    <x v="1"/>
    <s v="Depend on company"/>
    <x v="0"/>
    <x v="0"/>
    <n v="5"/>
    <x v="2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59"/>
    <s v="IND"/>
    <n v="110057"/>
    <x v="0"/>
    <x v="3"/>
    <x v="0"/>
    <s v="Yes"/>
    <x v="1"/>
    <x v="0"/>
    <n v="9"/>
    <x v="1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Trial and error method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Trial and error method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0"/>
    <s v="IND"/>
    <n v="110085"/>
    <x v="1"/>
    <x v="3"/>
    <x v="0"/>
    <s v="Yes"/>
    <x v="0"/>
    <x v="0"/>
    <n v="5"/>
    <x v="3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Self Paced"/>
    <s v="Business Operation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Self Paced"/>
    <s v="Build and develop a Team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Self Paced"/>
    <s v="Freelancer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Self Paced"/>
    <s v="AI Specialist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Self Paced"/>
    <s v="Talking to Robot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Learning by observing others"/>
    <s v="Business Operation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Learning by observing others"/>
    <s v="Build and develop a Team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Learning by observing others"/>
    <s v="Freelancer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Learning by observing others"/>
    <s v="AI Specialist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Learning by observing others"/>
    <s v="Talking to Robot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Manager"/>
    <s v="Business Operation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Manager"/>
    <s v="Build and develop a Team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Manager"/>
    <s v="Freelancer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Manager"/>
    <s v="AI Specialist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1"/>
    <s v="IND"/>
    <n v="110018"/>
    <x v="1"/>
    <x v="4"/>
    <x v="2"/>
    <s v="Yes"/>
    <x v="0"/>
    <x v="0"/>
    <n v="7"/>
    <x v="2"/>
    <s v="Employer who appreciates learning and enables that environment"/>
    <s v="Manager"/>
    <s v="Talking to Robot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Self Paced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Self Paced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Self Paced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Self Paced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Self Paced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Self Paced"/>
    <s v="Work in a BPO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Expert Learning Programs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Expert Learning Programs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Expert Learning Programs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Expert Learning Programs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Expert Learning Programs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Expert Learning Programs"/>
    <s v="Work in a BPO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Learning by observing others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Learning by observing others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Learning by observing others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Learning by observing others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Learning by observing others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2"/>
    <s v="IND"/>
    <n v="515775"/>
    <x v="0"/>
    <x v="4"/>
    <x v="0"/>
    <s v="Yes"/>
    <x v="1"/>
    <x v="1"/>
    <n v="3"/>
    <x v="3"/>
    <s v="Employer who appreciates learning and enables that environment"/>
    <s v="Learning by observing others"/>
    <s v="Work in a BPO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Self Paced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3"/>
    <s v="IND"/>
    <n v="122010"/>
    <x v="0"/>
    <x v="0"/>
    <x v="0"/>
    <s v="Yes"/>
    <x v="0"/>
    <x v="1"/>
    <n v="8"/>
    <x v="0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4"/>
    <s v="IND"/>
    <n v="401105"/>
    <x v="0"/>
    <x v="3"/>
    <x v="1"/>
    <s v="Depend on company"/>
    <x v="0"/>
    <x v="0"/>
    <n v="6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Software Engine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Software Engine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Software Engine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5"/>
    <s v="IND"/>
    <n v="535218"/>
    <x v="0"/>
    <x v="4"/>
    <x v="2"/>
    <s v="Yes"/>
    <x v="0"/>
    <x v="0"/>
    <n v="5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6"/>
    <s v="IND"/>
    <n v="401105"/>
    <x v="0"/>
    <x v="3"/>
    <x v="0"/>
    <s v="Yes"/>
    <x v="0"/>
    <x v="0"/>
    <n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Design and Creative strategy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Business Operations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Software Engine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Freelanc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Expert Learning Programs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Design and Creative strategy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Business Operations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Software Engine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Freelanc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Trial and error method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Design and Creative strategy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Business Operations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Software Engine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Freelanc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7"/>
    <s v="IND"/>
    <n v="110077"/>
    <x v="0"/>
    <x v="1"/>
    <x v="1"/>
    <s v="Depend on company"/>
    <x v="0"/>
    <x v="1"/>
    <n v="5"/>
    <x v="0"/>
    <s v="Employer who pushes your limits by enabling an learning environment, and rewards you at the end"/>
    <s v="Manager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Self Paced"/>
    <s v="Design and Creative strategy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Self Paced"/>
    <s v="Manage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Self Paced"/>
    <s v="Build and develop a Team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Self Paced"/>
    <s v="Entrepreneu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Expert Learning Programs"/>
    <s v="Manage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Manager"/>
    <s v="Design and Creative strategy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Manager"/>
    <s v="Manage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Manager"/>
    <s v="Build and develop a Team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8"/>
    <s v="IND"/>
    <n v="401105"/>
    <x v="0"/>
    <x v="3"/>
    <x v="2"/>
    <s v="Yes"/>
    <x v="0"/>
    <x v="1"/>
    <n v="6"/>
    <x v="2"/>
    <s v="Employer who appreciates learning and enables that environment"/>
    <s v="Manager"/>
    <s v="Entrepreneu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Teach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College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Hybrid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Teach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College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Hybrid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Teach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College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Hybrid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69"/>
    <s v="IND"/>
    <n v="400086"/>
    <x v="1"/>
    <x v="0"/>
    <x v="2"/>
    <s v="Depend on company"/>
    <x v="0"/>
    <x v="0"/>
    <n v="10"/>
    <x v="1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0"/>
    <s v="IND"/>
    <n v="122001"/>
    <x v="0"/>
    <x v="1"/>
    <x v="2"/>
    <s v="Yes"/>
    <x v="0"/>
    <x v="0"/>
    <n v="5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Self Paced"/>
    <s v="Build and develop a Team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Self Paced"/>
    <s v="Software Engineer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Self Paced"/>
    <s v="Data Analy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Self Paced"/>
    <s v="AI Speciali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Self Paced"/>
    <s v="Talking to Robots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Learning by observing others"/>
    <s v="Build and develop a Team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Learning by observing others"/>
    <s v="Software Engineer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Learning by observing others"/>
    <s v="Data Analy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Learning by observing others"/>
    <s v="AI Speciali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Learning by observing others"/>
    <s v="Talking to Robots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Manager"/>
    <s v="Build and develop a Team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Manager"/>
    <s v="Software Engineer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Manager"/>
    <s v="Data Analy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Manager"/>
    <s v="AI Speciali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1"/>
    <s v="IND"/>
    <n v="401107"/>
    <x v="0"/>
    <x v="4"/>
    <x v="2"/>
    <s v="Yes"/>
    <x v="0"/>
    <x v="1"/>
    <n v="7"/>
    <x v="3"/>
    <s v="Employer who pushes your limits by enabling an learning environment, and rewards you at the end"/>
    <s v="Manager"/>
    <s v="Talking to Robots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2"/>
    <s v="IND"/>
    <n v="122001"/>
    <x v="0"/>
    <x v="2"/>
    <x v="2"/>
    <s v="Yes"/>
    <x v="1"/>
    <x v="0"/>
    <n v="5"/>
    <x v="1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Self Paced"/>
    <s v="Business Operation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Self Paced"/>
    <s v="Data Analy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Self Paced"/>
    <s v="Content Creator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Self Paced"/>
    <s v="AI Speciali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Self Paced"/>
    <s v="Talking to Robot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Learning by observing others"/>
    <s v="Business Operation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Learning by observing others"/>
    <s v="Data Analy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Learning by observing others"/>
    <s v="Content Creator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Learning by observing others"/>
    <s v="AI Speciali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Learning by observing others"/>
    <s v="Talking to Robot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Manager"/>
    <s v="Business Operation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Manager"/>
    <s v="Data Analy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Manager"/>
    <s v="Content Creator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Manager"/>
    <s v="AI Speciali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3"/>
    <s v="IND"/>
    <n v="400067"/>
    <x v="1"/>
    <x v="0"/>
    <x v="0"/>
    <s v="No"/>
    <x v="0"/>
    <x v="0"/>
    <n v="3"/>
    <x v="2"/>
    <s v="Employer who rewards learning and enables that environment"/>
    <s v="Manager"/>
    <s v="Talking to Robot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Expert Learning Programs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Expert Learning Programs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Expert Learning Programs"/>
    <s v="Software Engine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Expert Learning Programs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Trial and error method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Trial and error method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Trial and error method"/>
    <s v="Software Engine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Trial and error method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Manager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Manager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Manager"/>
    <s v="Software Engine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4"/>
    <s v="USA"/>
    <n v="61455"/>
    <x v="0"/>
    <x v="4"/>
    <x v="0"/>
    <s v="No"/>
    <x v="1"/>
    <x v="0"/>
    <n v="8"/>
    <x v="1"/>
    <s v="Employer who appreciates learning and enables that environment"/>
    <s v="Manager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ac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Learning by observing others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5"/>
    <s v="IND"/>
    <n v="507115"/>
    <x v="0"/>
    <x v="4"/>
    <x v="0"/>
    <s v="Depend on company"/>
    <x v="0"/>
    <x v="0"/>
    <n v="5"/>
    <x v="1"/>
    <s v="Employer who appreciates learning and enables that environment"/>
    <s v="Self Purchas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Design and Creative strategy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Sell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Sa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AI Specialist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Talking to Robot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Manufacturing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Oil and Ga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Civil Ro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Self Paced"/>
    <s v="Physical Work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Design and Creative strategy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Sell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Sa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AI Specialist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Talking to Robot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Manufacturing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Oil and Ga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Civil Ro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Expert Learning Programs"/>
    <s v="Physical Work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Sell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Sa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AI Specialist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Talking to Robot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Manufacturing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Oil and Ga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Civil Ro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6"/>
    <s v="IND"/>
    <n v="507002"/>
    <x v="0"/>
    <x v="0"/>
    <x v="0"/>
    <s v="Yes"/>
    <x v="1"/>
    <x v="1"/>
    <n v="10"/>
    <x v="2"/>
    <s v="Employer who appreciates learning and enables that environment"/>
    <s v="Learning by observing others"/>
    <s v="Physical Work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7"/>
    <s v="IND"/>
    <n v="380054"/>
    <x v="1"/>
    <x v="4"/>
    <x v="2"/>
    <s v="Yes"/>
    <x v="1"/>
    <x v="0"/>
    <n v="10"/>
    <x v="3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8"/>
    <s v="IND"/>
    <n v="507001"/>
    <x v="0"/>
    <x v="3"/>
    <x v="0"/>
    <s v="Depend on company"/>
    <x v="0"/>
    <x v="0"/>
    <n v="7"/>
    <x v="1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79"/>
    <s v="IND"/>
    <n v="560096"/>
    <x v="1"/>
    <x v="0"/>
    <x v="1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0"/>
    <s v="IND"/>
    <n v="380006"/>
    <x v="0"/>
    <x v="0"/>
    <x v="1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1"/>
    <s v="IND"/>
    <n v="507001"/>
    <x v="1"/>
    <x v="3"/>
    <x v="2"/>
    <s v="Depend on company"/>
    <x v="1"/>
    <x v="0"/>
    <n v="6"/>
    <x v="2"/>
    <s v="Employer who rewards learning and enables that environment"/>
    <s v="Self Purchased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Manufacturing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Oil and Ga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Civil Rol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Self Paced"/>
    <s v="Physical Work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Manufacturing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Oil and Ga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Civil Rol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Expert Learning Programs"/>
    <s v="Physical Work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Manufacturing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Oil and Ga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Civil Rol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2"/>
    <s v="IND"/>
    <n v="380026"/>
    <x v="0"/>
    <x v="4"/>
    <x v="2"/>
    <s v="Depend on company"/>
    <x v="0"/>
    <x v="0"/>
    <n v="5"/>
    <x v="2"/>
    <s v="Employer who rewards learning and enables that environment"/>
    <s v="Learning by observing others"/>
    <s v="Physical Work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3"/>
    <s v="Other"/>
    <n v="2911"/>
    <x v="1"/>
    <x v="0"/>
    <x v="0"/>
    <s v="Yes"/>
    <x v="0"/>
    <x v="0"/>
    <n v="10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Manager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4"/>
    <s v="IND"/>
    <n v="380054"/>
    <x v="1"/>
    <x v="2"/>
    <x v="0"/>
    <s v="Yes"/>
    <x v="1"/>
    <x v="0"/>
    <n v="9"/>
    <x v="2"/>
    <s v="Employer who rewards learning and enables that environment"/>
    <s v="Manager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5"/>
    <s v="IND"/>
    <n v="173212"/>
    <x v="0"/>
    <x v="4"/>
    <x v="2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Business Operations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Manag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Freelanc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Entrepreneu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Business Operations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Manag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Freelanc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Entrepreneu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Business Operations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Manag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Freelanc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Entrepreneu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6"/>
    <s v="IND"/>
    <n v="507002"/>
    <x v="1"/>
    <x v="2"/>
    <x v="2"/>
    <s v="Yes"/>
    <x v="1"/>
    <x v="0"/>
    <n v="10"/>
    <x v="0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Self Paced"/>
    <s v="Design and Creative strategy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Self Paced"/>
    <s v="Teacher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Self Paced"/>
    <s v="College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Self Paced"/>
    <s v="Hybrid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Self Paced"/>
    <s v="Business Operation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Self Paced"/>
    <s v="Build and develop a Team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Expert Learning Programs"/>
    <s v="Design and Creative strategy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Expert Learning Programs"/>
    <s v="Teacher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Expert Learning Programs"/>
    <s v="College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Expert Learning Programs"/>
    <s v="Hybrid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Expert Learning Programs"/>
    <s v="Business Operation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Expert Learning Programs"/>
    <s v="Build and develop a Team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Manager"/>
    <s v="Design and Creative strategy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Manager"/>
    <s v="Teacher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Manager"/>
    <s v="College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Manager"/>
    <s v="Hybrid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Manager"/>
    <s v="Business Operation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7"/>
    <s v="IND"/>
    <n v="110001"/>
    <x v="1"/>
    <x v="0"/>
    <x v="0"/>
    <s v="Yes"/>
    <x v="1"/>
    <x v="1"/>
    <n v="1"/>
    <x v="3"/>
    <s v="Employer who rewards learning and enables that environment"/>
    <s v="Manager"/>
    <s v="Build and develop a Team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8"/>
    <s v="IND"/>
    <n v="500032"/>
    <x v="0"/>
    <x v="0"/>
    <x v="0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Design and Creative strategy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Software Engine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Software Engine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x v="789"/>
    <s v="IND"/>
    <n v="110059"/>
    <x v="1"/>
    <x v="3"/>
    <x v="0"/>
    <s v="Yes"/>
    <x v="1"/>
    <x v="1"/>
    <n v="10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Self Paced"/>
    <s v="Teache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Self Paced"/>
    <s v="Colleges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Self Paced"/>
    <s v="Hybrid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Self Paced"/>
    <s v="Build and develop a Team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Self Paced"/>
    <s v="Data Analyst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Self Paced"/>
    <s v="Content Creato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Expert Learning Programs"/>
    <s v="Teache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Expert Learning Programs"/>
    <s v="Colleges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Expert Learning Programs"/>
    <s v="Hybrid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Expert Learning Programs"/>
    <s v="Build and develop a Team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Expert Learning Programs"/>
    <s v="Data Analyst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Expert Learning Programs"/>
    <s v="Content Creato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Manager"/>
    <s v="Teache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Manager"/>
    <s v="Colleges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Manager"/>
    <s v="Hybrid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Manager"/>
    <s v="Build and develop a Team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Manager"/>
    <s v="Data Analyst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0"/>
    <s v="IND"/>
    <n v="110063"/>
    <x v="0"/>
    <x v="4"/>
    <x v="0"/>
    <s v="Yes"/>
    <x v="1"/>
    <x v="1"/>
    <n v="3"/>
    <x v="2"/>
    <s v="Employer who appreciates learning and enables that environment"/>
    <s v="Manager"/>
    <s v="Content Creato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Expert Learning Program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Expert Learning Program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Expert Learning Programs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Expert Learning Programs"/>
    <s v="Sell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Expert Learning Programs"/>
    <s v="Sa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Learning by observing other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Learning by observing other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Learning by observing others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Learning by observing others"/>
    <s v="Sell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Learning by observing others"/>
    <s v="Sa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Trial and error method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Trial and error method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Trial and error method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Trial and error method"/>
    <s v="Sell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1"/>
    <s v="IND"/>
    <n v="380007"/>
    <x v="1"/>
    <x v="4"/>
    <x v="2"/>
    <s v="Depend on company"/>
    <x v="0"/>
    <x v="0"/>
    <n v="2"/>
    <x v="3"/>
    <s v="Employer who rewards learning and enables that environment"/>
    <s v="Trial and error method"/>
    <s v="Sa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s v="Work in a BPO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Self Purchased"/>
    <s v="Freelanc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s v="Work in a BPO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2"/>
    <s v="IND"/>
    <n v="500032"/>
    <x v="0"/>
    <x v="4"/>
    <x v="1"/>
    <s v="Yes"/>
    <x v="1"/>
    <x v="1"/>
    <n v="8"/>
    <x v="0"/>
    <s v="Employer who pushes your limits by enabling an learning environment, and rewards you at the end"/>
    <s v="Manager"/>
    <s v="Freelanc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Freelanc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Freelanc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x v="793"/>
    <s v="IND"/>
    <n v="507002"/>
    <x v="1"/>
    <x v="0"/>
    <x v="0"/>
    <s v="Yes"/>
    <x v="1"/>
    <x v="1"/>
    <n v="7"/>
    <x v="3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4"/>
    <s v="IND"/>
    <n v="641035"/>
    <x v="0"/>
    <x v="3"/>
    <x v="2"/>
    <s v="Depend on company"/>
    <x v="0"/>
    <x v="1"/>
    <n v="3"/>
    <x v="2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Self Paced"/>
    <s v="Design and Creative strategy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Self Paced"/>
    <s v="Teach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Self Paced"/>
    <s v="Colleges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Self Paced"/>
    <s v="Hybrid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Self Paced"/>
    <s v="Freelanc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Self Paced"/>
    <s v="Entrepreneu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Expert Learning Programs"/>
    <s v="Teach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Expert Learning Programs"/>
    <s v="Colleges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Expert Learning Programs"/>
    <s v="Hybrid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Expert Learning Programs"/>
    <s v="Freelanc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Learning by observing others"/>
    <s v="Teach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Learning by observing others"/>
    <s v="Colleges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Learning by observing others"/>
    <s v="Hybrid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Learning by observing others"/>
    <s v="Freelanc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5"/>
    <s v="IND"/>
    <n v="380058"/>
    <x v="1"/>
    <x v="4"/>
    <x v="2"/>
    <s v="Depend on company"/>
    <x v="0"/>
    <x v="0"/>
    <n v="1"/>
    <x v="3"/>
    <s v="Employer who appreciates learning and enables that environment"/>
    <s v="Learning by observing others"/>
    <s v="Entrepreneu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Teache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College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Hybrid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6"/>
    <s v="IND"/>
    <n v="382330"/>
    <x v="0"/>
    <x v="0"/>
    <x v="0"/>
    <s v="Depend on company"/>
    <x v="0"/>
    <x v="0"/>
    <n v="9"/>
    <x v="3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7"/>
    <s v="IND"/>
    <n v="621214"/>
    <x v="0"/>
    <x v="0"/>
    <x v="0"/>
    <s v="Depend on company"/>
    <x v="0"/>
    <x v="0"/>
    <n v="1"/>
    <x v="3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Design and Creative strategy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Teache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Colleges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Hybrid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Teache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Colleges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Hybrid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Work in a BPO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Work in a BPO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Content Creato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Self Paced"/>
    <s v="Content Creato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Teache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lleges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Hybrid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Teache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lleges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Hybrid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Work in a BPO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Work in a BPO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ntent Creato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ntent Creato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Teache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Colleges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Hybrid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Teache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Colleges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Hybrid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Work in a BPO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Work in a BPO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Content Creato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x v="798"/>
    <s v="IND"/>
    <n v="110077"/>
    <x v="1"/>
    <x v="4"/>
    <x v="2"/>
    <s v="Yes"/>
    <x v="0"/>
    <x v="0"/>
    <n v="6"/>
    <x v="2"/>
    <s v="Employer who pushes your limits by enabling an learning environment, and rewards you at the end"/>
    <s v="Learning by observing others"/>
    <s v="Content Creato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799"/>
    <s v="IND"/>
    <n v="522101"/>
    <x v="1"/>
    <x v="0"/>
    <x v="2"/>
    <s v="Depend on company"/>
    <x v="0"/>
    <x v="0"/>
    <n v="5"/>
    <x v="0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0"/>
    <s v="IND"/>
    <n v="500097"/>
    <x v="0"/>
    <x v="1"/>
    <x v="0"/>
    <s v="Depend on company"/>
    <x v="0"/>
    <x v="0"/>
    <n v="1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1"/>
    <s v="IND"/>
    <n v="500086"/>
    <x v="1"/>
    <x v="4"/>
    <x v="2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2"/>
    <s v="IND"/>
    <n v="623525"/>
    <x v="1"/>
    <x v="1"/>
    <x v="2"/>
    <s v="Depend on company"/>
    <x v="0"/>
    <x v="0"/>
    <n v="1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aced"/>
    <s v="Design and Creative strategy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aced"/>
    <s v="Business Operations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aced"/>
    <s v="Manag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aced"/>
    <s v="Build and develop a Team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Learning by observing others"/>
    <s v="Design and Creative strategy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Learning by observing others"/>
    <s v="Manag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Learning by observing others"/>
    <s v="Build and develop a Team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urchased"/>
    <s v="Design and Creative strategy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urchased"/>
    <s v="Business Operations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urchased"/>
    <s v="Manag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3"/>
    <s v="Other"/>
    <n v="522236"/>
    <x v="0"/>
    <x v="3"/>
    <x v="0"/>
    <s v="Yes"/>
    <x v="1"/>
    <x v="1"/>
    <n v="10"/>
    <x v="1"/>
    <s v="Employer who pushes your limits by enabling an learning environment, and rewards you at the end"/>
    <s v="Self Purchased"/>
    <s v="Build and develop a Team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Self Paced"/>
    <s v="Data Analyst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Self Paced"/>
    <s v="Sell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Self Paced"/>
    <s v="Sa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Learning by observing others"/>
    <s v="Sell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Learning by observing others"/>
    <s v="Sa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Trial and error method"/>
    <s v="Data Analyst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Trial and error method"/>
    <s v="Sell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4"/>
    <s v="IND"/>
    <n v="522101"/>
    <x v="1"/>
    <x v="2"/>
    <x v="1"/>
    <s v="Yes"/>
    <x v="1"/>
    <x v="1"/>
    <n v="7"/>
    <x v="2"/>
    <s v="Employer who appreciates learning and enables that environment"/>
    <s v="Trial and error method"/>
    <s v="Sa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5"/>
    <s v="IND"/>
    <n v="411060"/>
    <x v="1"/>
    <x v="2"/>
    <x v="1"/>
    <s v="Depend on company"/>
    <x v="0"/>
    <x v="0"/>
    <n v="7"/>
    <x v="1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aced"/>
    <s v="Teach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aced"/>
    <s v="Colleg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aced"/>
    <s v="Hybrid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aced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aced"/>
    <s v="Content Creato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urchased"/>
    <s v="Teach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urchased"/>
    <s v="Colleg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urchased"/>
    <s v="Hybrid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urchased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urchased"/>
    <s v="Content Creato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Manager"/>
    <s v="Teach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Manager"/>
    <s v="Colleg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Manager"/>
    <s v="Hybrid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Manager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Manager"/>
    <s v="Content Creato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6"/>
    <s v="IND"/>
    <n v="500049"/>
    <x v="1"/>
    <x v="4"/>
    <x v="0"/>
    <s v="Depend on company"/>
    <x v="0"/>
    <x v="0"/>
    <n v="6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7"/>
    <s v="IND"/>
    <n v="523001"/>
    <x v="0"/>
    <x v="0"/>
    <x v="2"/>
    <s v="No"/>
    <x v="0"/>
    <x v="0"/>
    <n v="1"/>
    <x v="2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Expert Learning Programs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Trial and error method"/>
    <s v="AI Speciali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8"/>
    <s v="IND"/>
    <n v="507002"/>
    <x v="0"/>
    <x v="0"/>
    <x v="0"/>
    <s v="Depend on company"/>
    <x v="0"/>
    <x v="1"/>
    <n v="9"/>
    <x v="1"/>
    <s v="Employer who pushes your limits and doesn't enables learning environment and never rewards you"/>
    <s v="Trial and error method"/>
    <s v="Talking to Robot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Learning by observing others"/>
    <s v="Entrepreneur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Learning by observing others"/>
    <s v="Sell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Learning by observing others"/>
    <s v="Sale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Trial and error method"/>
    <s v="Business Operation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Trial and error method"/>
    <s v="Build and develop a Team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Trial and error method"/>
    <s v="Sell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Trial and error method"/>
    <s v="Sale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Manager"/>
    <s v="Business Operation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Manager"/>
    <s v="Build and develop a Team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Manager"/>
    <s v="Entrepreneur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Manager"/>
    <s v="Sell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09"/>
    <s v="IND"/>
    <n v="380001"/>
    <x v="0"/>
    <x v="4"/>
    <x v="2"/>
    <s v="Depend on company"/>
    <x v="0"/>
    <x v="0"/>
    <n v="1"/>
    <x v="3"/>
    <s v="Employer who appreciates learning and enables that environment"/>
    <s v="Manager"/>
    <s v="Sale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Freelanc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Expert Learning Programs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Freelanc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0"/>
    <s v="IND"/>
    <n v="57001"/>
    <x v="0"/>
    <x v="4"/>
    <x v="2"/>
    <s v="Depend on company"/>
    <x v="0"/>
    <x v="0"/>
    <n v="7"/>
    <x v="1"/>
    <s v="Employer who pushes your limits by enabling an learning environment, and rewards you at the end"/>
    <s v="Manager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Learning by observing others"/>
    <s v="Design and Creative strategy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Learning by observing others"/>
    <s v="Build and develop a Team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Learning by observing others"/>
    <s v="Software Engineer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Learning by observing others"/>
    <s v="Data Analyst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Trial and error method"/>
    <s v="Design and Creative strategy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Trial and error method"/>
    <s v="Build and develop a Team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Trial and error method"/>
    <s v="Software Engineer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Trial and error method"/>
    <s v="Data Analyst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Manager"/>
    <s v="Design and Creative strategy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Manager"/>
    <s v="Build and develop a Team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Manager"/>
    <s v="Software Engineer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1"/>
    <s v="IND"/>
    <n v="521165"/>
    <x v="1"/>
    <x v="4"/>
    <x v="2"/>
    <s v="Depend on company"/>
    <x v="0"/>
    <x v="0"/>
    <n v="5"/>
    <x v="3"/>
    <s v="Employer who rewards learning and enables that environment"/>
    <s v="Manager"/>
    <s v="Data Analyst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2"/>
    <s v="IND"/>
    <n v="421306"/>
    <x v="0"/>
    <x v="2"/>
    <x v="0"/>
    <s v="Depend on company"/>
    <x v="0"/>
    <x v="0"/>
    <n v="9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x v="813"/>
    <s v="IND"/>
    <n v="440024"/>
    <x v="1"/>
    <x v="2"/>
    <x v="0"/>
    <s v="Depend on company"/>
    <x v="0"/>
    <x v="1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Learning by observing others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Trial and error method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4"/>
    <s v="IND"/>
    <n v="400607"/>
    <x v="0"/>
    <x v="0"/>
    <x v="0"/>
    <s v="Depend on company"/>
    <x v="0"/>
    <x v="0"/>
    <n v="1"/>
    <x v="2"/>
    <s v="Employer who pushes your limits by enabling an learning environment, and rewards you at the end"/>
    <s v="Manager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5"/>
    <s v="IND"/>
    <n v="5220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6"/>
    <s v="IND"/>
    <n v="400709"/>
    <x v="0"/>
    <x v="4"/>
    <x v="2"/>
    <s v="No"/>
    <x v="1"/>
    <x v="1"/>
    <n v="3"/>
    <x v="2"/>
    <s v="Employer who pushes your limits and doesn't enables learning environment and never rewards you"/>
    <s v="Manager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Learning by observing others"/>
    <s v="Design and Creative strategy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Learning by observing others"/>
    <s v="Freelance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Learning by observing others"/>
    <s v="Entrepreneu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Trial and error method"/>
    <s v="Design and Creative strategy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Trial and error method"/>
    <s v="Freelance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Trial and error method"/>
    <s v="Entrepreneu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Manager"/>
    <s v="Design and Creative strategy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Manager"/>
    <s v="Business Operations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Manager"/>
    <s v="Freelance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7"/>
    <s v="IND"/>
    <s v="NULL"/>
    <x v="1"/>
    <x v="0"/>
    <x v="2"/>
    <s v="No"/>
    <x v="1"/>
    <x v="1"/>
    <n v="5"/>
    <x v="0"/>
    <s v="Employer who pushes your limits by enabling an learning environment, and rewards you at the end"/>
    <s v="Manager"/>
    <s v="Entrepreneu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8"/>
    <s v="IND"/>
    <n v="400068"/>
    <x v="0"/>
    <x v="4"/>
    <x v="0"/>
    <s v="Depend on company"/>
    <x v="1"/>
    <x v="0"/>
    <n v="5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19"/>
    <s v="USA"/>
    <n v="44114"/>
    <x v="0"/>
    <x v="3"/>
    <x v="0"/>
    <s v="Depend on company"/>
    <x v="0"/>
    <x v="1"/>
    <n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0"/>
    <s v="IND"/>
    <n v="522212"/>
    <x v="1"/>
    <x v="0"/>
    <x v="2"/>
    <s v="Depend on company"/>
    <x v="0"/>
    <x v="0"/>
    <n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Self Paced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Self Paced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1"/>
    <s v="Other"/>
    <s v="02-781"/>
    <x v="1"/>
    <x v="2"/>
    <x v="2"/>
    <s v="Yes"/>
    <x v="0"/>
    <x v="0"/>
    <n v="1"/>
    <x v="3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2"/>
    <s v="IND"/>
    <n v="641105"/>
    <x v="0"/>
    <x v="0"/>
    <x v="2"/>
    <s v="Depend on company"/>
    <x v="1"/>
    <x v="1"/>
    <n v="1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3"/>
    <s v="IND"/>
    <n v="400603"/>
    <x v="1"/>
    <x v="2"/>
    <x v="0"/>
    <s v="Depend on company"/>
    <x v="1"/>
    <x v="1"/>
    <n v="5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Self Paced"/>
    <s v="Build and develop a Team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Self Paced"/>
    <s v="Software Enginee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Self Paced"/>
    <s v="Data Analyst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Self Paced"/>
    <s v="Entrepreneu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Expert Learning Programs"/>
    <s v="Build and develop a Team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Expert Learning Programs"/>
    <s v="Software Enginee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Expert Learning Programs"/>
    <s v="Data Analyst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Expert Learning Programs"/>
    <s v="Entrepreneu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Manager"/>
    <s v="Build and develop a Team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Manager"/>
    <s v="Software Enginee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Manager"/>
    <s v="Data Analyst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4"/>
    <s v="IND"/>
    <n v="670002"/>
    <x v="0"/>
    <x v="1"/>
    <x v="0"/>
    <s v="Yes"/>
    <x v="0"/>
    <x v="0"/>
    <n v="1"/>
    <x v="2"/>
    <s v="Employer who rewards learning and enables that environment"/>
    <s v="Manager"/>
    <s v="Entrepreneu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5"/>
    <s v="IND"/>
    <n v="751012"/>
    <x v="0"/>
    <x v="0"/>
    <x v="0"/>
    <s v="Yes"/>
    <x v="0"/>
    <x v="0"/>
    <n v="8"/>
    <x v="2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Trial and error method"/>
    <s v="Hybrid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6"/>
    <s v="IND"/>
    <n v="400022"/>
    <x v="1"/>
    <x v="4"/>
    <x v="0"/>
    <s v="No"/>
    <x v="0"/>
    <x v="0"/>
    <n v="5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Sell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aced"/>
    <s v="Sal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Sell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Expert Learning Programs"/>
    <s v="Sal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Business Operation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Sell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7"/>
    <s v="IND"/>
    <n v="688529"/>
    <x v="1"/>
    <x v="4"/>
    <x v="0"/>
    <s v="Depend on company"/>
    <x v="0"/>
    <x v="0"/>
    <n v="8"/>
    <x v="3"/>
    <s v="Employer who pushes your limits by enabling an learning environment, and rewards you at the end"/>
    <s v="Self Purchased"/>
    <s v="Sal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ace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ace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urchas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urchas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urchase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Self Purchase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Manager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Manager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Manager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8"/>
    <s v="IND"/>
    <n v="190020"/>
    <x v="1"/>
    <x v="1"/>
    <x v="2"/>
    <s v="No"/>
    <x v="0"/>
    <x v="0"/>
    <n v="10"/>
    <x v="0"/>
    <s v="Employer who rewards learning and enables that environment"/>
    <s v="Manager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aced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aced"/>
    <s v="Business Operation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aced"/>
    <s v="Freelanc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aced"/>
    <s v="Entrepreneu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urchased"/>
    <s v="Business Operation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urchased"/>
    <s v="Freelanc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29"/>
    <s v="IND"/>
    <n v="500074"/>
    <x v="0"/>
    <x v="0"/>
    <x v="0"/>
    <s v="Depend on company"/>
    <x v="0"/>
    <x v="0"/>
    <n v="7"/>
    <x v="0"/>
    <s v="Employer who pushes your limits by enabling an learning environment, and rewards you at the end"/>
    <s v="Self Purchased"/>
    <s v="Entrepreneu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Self Paced"/>
    <s v="Business Operations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Self Paced"/>
    <s v="Manager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Self Paced"/>
    <s v="Build and develop a Team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Self Paced"/>
    <s v="Data Analyst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Expert Learning Programs"/>
    <s v="Business Operations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Expert Learning Programs"/>
    <s v="Manager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Expert Learning Programs"/>
    <s v="Build and develop a Team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Expert Learning Programs"/>
    <s v="Data Analyst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Learning by observing others"/>
    <s v="Business Operations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Learning by observing others"/>
    <s v="Manager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Learning by observing others"/>
    <s v="Build and develop a Team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0"/>
    <s v="IND"/>
    <n v="110078"/>
    <x v="0"/>
    <x v="4"/>
    <x v="0"/>
    <s v="Yes"/>
    <x v="0"/>
    <x v="0"/>
    <n v="8"/>
    <x v="3"/>
    <s v="Employer who appreciates learning and enables that environment"/>
    <s v="Learning by observing others"/>
    <s v="Data Analyst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1"/>
    <s v="IND"/>
    <n v="247667"/>
    <x v="1"/>
    <x v="2"/>
    <x v="0"/>
    <s v="Yes"/>
    <x v="0"/>
    <x v="0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Learning by observing others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Learning by observing others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2"/>
    <s v="IND"/>
    <n v="625010"/>
    <x v="1"/>
    <x v="3"/>
    <x v="1"/>
    <s v="Yes"/>
    <x v="0"/>
    <x v="0"/>
    <n v="5"/>
    <x v="2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Software Enginee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Content Creato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Entrepreneu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Software Enginee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Content Creato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Entrepreneu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Design and Creative strategy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Software Enginee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Content Creato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Entrepreneu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3"/>
    <s v="IND"/>
    <n v="400607"/>
    <x v="1"/>
    <x v="3"/>
    <x v="0"/>
    <s v="Depend on company"/>
    <x v="1"/>
    <x v="0"/>
    <n v="6"/>
    <x v="1"/>
    <s v="Employer who pushes your limits by enabling an learning environment, and rewards you at the end"/>
    <s v="Manager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4"/>
    <s v="IND"/>
    <n v="600125"/>
    <x v="0"/>
    <x v="0"/>
    <x v="2"/>
    <s v="Yes"/>
    <x v="0"/>
    <x v="0"/>
    <n v="7"/>
    <x v="3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5"/>
    <s v="IND"/>
    <n v="560043"/>
    <x v="0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Learning by observing others"/>
    <s v="Sell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Learning by observing others"/>
    <s v="Sale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Trial and error method"/>
    <s v="Sell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Trial and error method"/>
    <s v="Sale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Manager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Manager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Manager"/>
    <s v="Build and develop a Team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Manager"/>
    <s v="Sell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6"/>
    <s v="IND"/>
    <n v="400607"/>
    <x v="0"/>
    <x v="2"/>
    <x v="1"/>
    <s v="Yes"/>
    <x v="1"/>
    <x v="0"/>
    <n v="9"/>
    <x v="2"/>
    <s v="Employer who rewards learning and enables that environment"/>
    <s v="Manager"/>
    <s v="Sale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7"/>
    <s v="IND"/>
    <n v="382424"/>
    <x v="1"/>
    <x v="0"/>
    <x v="0"/>
    <s v="Yes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Learning by observing others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Learning by observing others"/>
    <s v="Business Operation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Learning by observing others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Learning by observing others"/>
    <s v="Sell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Learning by observing others"/>
    <s v="Sal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Trial and error method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Trial and error method"/>
    <s v="Business Operation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Trial and error method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Trial and error method"/>
    <s v="Sell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Trial and error method"/>
    <s v="Sal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Self Purchased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Self Purchased"/>
    <s v="Business Operation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Self Purchased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Self Purchased"/>
    <s v="Sell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8"/>
    <s v="IND"/>
    <n v="400607"/>
    <x v="0"/>
    <x v="4"/>
    <x v="0"/>
    <s v="No"/>
    <x v="1"/>
    <x v="0"/>
    <n v="6"/>
    <x v="2"/>
    <s v="Employer who appreciates learning and enables that environment"/>
    <s v="Self Purchased"/>
    <s v="Sal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39"/>
    <s v="IND"/>
    <n v="400607"/>
    <x v="0"/>
    <x v="0"/>
    <x v="2"/>
    <s v="Depend on company"/>
    <x v="1"/>
    <x v="1"/>
    <n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0"/>
    <s v="IND"/>
    <n v="533001"/>
    <x v="0"/>
    <x v="3"/>
    <x v="2"/>
    <s v="Depend on company"/>
    <x v="0"/>
    <x v="0"/>
    <n v="1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Manager"/>
    <s v="Data Analyst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1"/>
    <s v="IND"/>
    <n v="612001"/>
    <x v="0"/>
    <x v="3"/>
    <x v="0"/>
    <s v="Yes"/>
    <x v="0"/>
    <x v="0"/>
    <n v="8"/>
    <x v="1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Expert Learning Programs"/>
    <s v="Design and Creative strategy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Expert Learning Programs"/>
    <s v="Business Operations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Expert Learning Programs"/>
    <s v="Data Analyst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Expert Learning Programs"/>
    <s v="Entrepreneur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Trial and error method"/>
    <s v="Design and Creative strategy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Trial and error method"/>
    <s v="Business Operations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Trial and error method"/>
    <s v="Data Analyst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Trial and error method"/>
    <s v="Entrepreneur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Manager"/>
    <s v="Design and Creative strategy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Manager"/>
    <s v="Business Operations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Manager"/>
    <s v="Data Analyst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2"/>
    <s v="IND"/>
    <n v="441002"/>
    <x v="0"/>
    <x v="4"/>
    <x v="1"/>
    <s v="No"/>
    <x v="0"/>
    <x v="0"/>
    <n v="2"/>
    <x v="0"/>
    <s v="Employer who appreciates learning and enables that environment"/>
    <s v="Manager"/>
    <s v="Entrepreneur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Self Paced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Self Paced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Self Paced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Self Paced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Self Paced"/>
    <s v="Freelanc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Manager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Manager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Manager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Manager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Manager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3"/>
    <s v="IND"/>
    <n v="507001"/>
    <x v="0"/>
    <x v="4"/>
    <x v="1"/>
    <s v="Yes"/>
    <x v="0"/>
    <x v="0"/>
    <n v="4"/>
    <x v="3"/>
    <s v="Employer who appreciates learning and enables that environment"/>
    <s v="Manager"/>
    <s v="Freelanc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4"/>
    <s v="IND"/>
    <n v="201310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5"/>
    <s v="IND"/>
    <n v="221103"/>
    <x v="0"/>
    <x v="4"/>
    <x v="0"/>
    <s v="Depend on company"/>
    <x v="0"/>
    <x v="0"/>
    <n v="1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6"/>
    <s v="IND"/>
    <n v="221010"/>
    <x v="1"/>
    <x v="0"/>
    <x v="2"/>
    <s v="Depend on company"/>
    <x v="0"/>
    <x v="0"/>
    <n v="4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7"/>
    <s v="IND"/>
    <n v="251001"/>
    <x v="1"/>
    <x v="4"/>
    <x v="2"/>
    <s v="Depend on company"/>
    <x v="0"/>
    <x v="0"/>
    <n v="4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8"/>
    <s v="IND"/>
    <n v="203001"/>
    <x v="1"/>
    <x v="4"/>
    <x v="2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ac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ac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ac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aced"/>
    <s v="Work in a BPO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urchas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urchas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urchas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urchased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urchased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49"/>
    <s v="IND"/>
    <n v="522508"/>
    <x v="0"/>
    <x v="4"/>
    <x v="2"/>
    <s v="Yes"/>
    <x v="1"/>
    <x v="1"/>
    <n v="10"/>
    <x v="3"/>
    <s v="Employer who appreciates learning and enables that environment"/>
    <s v="Self Purchased"/>
    <s v="Work in a BPO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Self Paced"/>
    <s v="Design and Creative strategy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Self Paced"/>
    <s v="Teache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Self Paced"/>
    <s v="College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Self Paced"/>
    <s v="Hybrid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Self Paced"/>
    <s v="Build and develop a Team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Self Paced"/>
    <s v="Data Analyst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Expert Learning Programs"/>
    <s v="Teache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Expert Learning Programs"/>
    <s v="College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Expert Learning Programs"/>
    <s v="Hybrid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Expert Learning Programs"/>
    <s v="Data Analyst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Learning by observing others"/>
    <s v="Teache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Learning by observing others"/>
    <s v="College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Learning by observing others"/>
    <s v="Hybrid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0"/>
    <s v="IND"/>
    <n v="243006"/>
    <x v="0"/>
    <x v="0"/>
    <x v="2"/>
    <s v="Depend on company"/>
    <x v="0"/>
    <x v="0"/>
    <n v="1"/>
    <x v="0"/>
    <s v="Employer who appreciates learning and enables that environment"/>
    <s v="Learning by observing others"/>
    <s v="Data Analyst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1"/>
    <s v="IND"/>
    <n v="110076"/>
    <x v="1"/>
    <x v="0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2"/>
    <s v="IND"/>
    <n v="227405"/>
    <x v="0"/>
    <x v="3"/>
    <x v="0"/>
    <s v="Yes"/>
    <x v="0"/>
    <x v="1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3"/>
    <s v="IND"/>
    <n v="110084"/>
    <x v="1"/>
    <x v="4"/>
    <x v="2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ag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ag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Teach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olleg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Hybrid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ag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ufacturing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Oil and Ga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ivil Rol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Physical Work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4"/>
    <s v="IND"/>
    <n v="129"/>
    <x v="0"/>
    <x v="2"/>
    <x v="0"/>
    <s v="Depend on company"/>
    <x v="1"/>
    <x v="0"/>
    <n v="10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5"/>
    <s v="IND"/>
    <n v="517501"/>
    <x v="1"/>
    <x v="4"/>
    <x v="1"/>
    <s v="Depend on company"/>
    <x v="0"/>
    <x v="0"/>
    <n v="7"/>
    <x v="3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Manager"/>
    <s v="Software Engine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Manager"/>
    <s v="Data Analyst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6"/>
    <s v="IND"/>
    <n v="517503"/>
    <x v="1"/>
    <x v="3"/>
    <x v="0"/>
    <s v="Depend on company"/>
    <x v="0"/>
    <x v="0"/>
    <n v="4"/>
    <x v="3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7"/>
    <s v="IND"/>
    <n v="560087"/>
    <x v="0"/>
    <x v="2"/>
    <x v="0"/>
    <s v="Yes"/>
    <x v="1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Entrepreneur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Sell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Sa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AI Specialist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Talking to Robot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Manufacturing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Oil and Ga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Civil Ro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Trial and error method"/>
    <s v="Physical Work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Entrepreneur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Sell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Sa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AI Specialist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Talking to Robot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Manufacturing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Oil and Ga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Civil Ro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Self Purchased"/>
    <s v="Physical Work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Entrepreneur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Sell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Sa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AI Specialist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Talking to Robot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Manufacturing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Oil and Ga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Civil Ro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8"/>
    <s v="IND"/>
    <n v="517510"/>
    <x v="1"/>
    <x v="1"/>
    <x v="0"/>
    <s v="Yes"/>
    <x v="0"/>
    <x v="0"/>
    <n v="10"/>
    <x v="0"/>
    <s v="Employers who appreciates learning but doesn't enables an learning environment"/>
    <s v="Manager"/>
    <s v="Physical Work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59"/>
    <s v="IND"/>
    <n v="560087"/>
    <x v="1"/>
    <x v="0"/>
    <x v="1"/>
    <s v="Yes"/>
    <x v="1"/>
    <x v="0"/>
    <n v="7"/>
    <x v="2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Self Paced"/>
    <s v="Manag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Self Paced"/>
    <s v="Data Analy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Self Paced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Self Paced"/>
    <s v="AI Speciali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Self Paced"/>
    <s v="Talking to Robot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Expert Learning Programs"/>
    <s v="Manag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Expert Learning Programs"/>
    <s v="Data Analy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Expert Learning Program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Expert Learning Programs"/>
    <s v="AI Speciali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Expert Learning Programs"/>
    <s v="Talking to Robot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Learning by observing others"/>
    <s v="Manag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Learning by observing others"/>
    <s v="Data Analy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Learning by observing other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Learning by observing others"/>
    <s v="AI Speciali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0"/>
    <s v="USA"/>
    <n v="99010"/>
    <x v="0"/>
    <x v="4"/>
    <x v="2"/>
    <s v="Depend on company"/>
    <x v="0"/>
    <x v="0"/>
    <n v="5"/>
    <x v="1"/>
    <s v="Employer who rewards learning and enables that environment"/>
    <s v="Learning by observing others"/>
    <s v="Talking to Robot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Expert Learning Programs"/>
    <s v="Freelancer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Learning by observing others"/>
    <s v="Freelancer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1"/>
    <s v="IND"/>
    <n v="110053"/>
    <x v="0"/>
    <x v="4"/>
    <x v="2"/>
    <s v="Depend on company"/>
    <x v="0"/>
    <x v="0"/>
    <n v="3"/>
    <x v="2"/>
    <s v="Employer who pushes your limits by enabling an learning environment, and rewards you at the end"/>
    <s v="Trial and error method"/>
    <s v="Freelancer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Expert Learning Programs"/>
    <s v="Teach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Expert Learning Programs"/>
    <s v="College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Expert Learning Programs"/>
    <s v="Hybrid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Learning by observing others"/>
    <s v="Teach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Learning by observing others"/>
    <s v="College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Learning by observing others"/>
    <s v="Hybrid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Manager"/>
    <s v="Teach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Manager"/>
    <s v="College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Manager"/>
    <s v="Hybrid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Manager"/>
    <s v="Manag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2"/>
    <s v="IND"/>
    <n v="283204"/>
    <x v="1"/>
    <x v="3"/>
    <x v="2"/>
    <s v="Yes"/>
    <x v="0"/>
    <x v="0"/>
    <n v="5"/>
    <x v="2"/>
    <s v="Employer who appreciates learning and enables that environment"/>
    <s v="Manager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3"/>
    <s v="IND"/>
    <n v="560094"/>
    <x v="1"/>
    <x v="3"/>
    <x v="1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4"/>
    <s v="IND"/>
    <n v="110022"/>
    <x v="0"/>
    <x v="4"/>
    <x v="2"/>
    <s v="Depend on company"/>
    <x v="0"/>
    <x v="1"/>
    <n v="5"/>
    <x v="3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Teacher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Colleg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Hybrid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Business Operation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Sell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Sal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AI Specialist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Self Paced"/>
    <s v="Talking to Robot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Teacher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Colleg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Hybrid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Business Operation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Sell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Sal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AI Specialist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Expert Learning Programs"/>
    <s v="Talking to Robot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Teacher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Colleg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Hybrid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Business Operation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Sell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Sal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AI Specialist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5"/>
    <s v="IND"/>
    <n v="560093"/>
    <x v="1"/>
    <x v="0"/>
    <x v="0"/>
    <s v="Yes"/>
    <x v="1"/>
    <x v="0"/>
    <n v="5"/>
    <x v="2"/>
    <s v="Employer who appreciates learning and enables that environment"/>
    <s v="Learning by observing others"/>
    <s v="Talking to Robot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Expert Learning Programs"/>
    <s v="Data Analyst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Expert Learning Programs"/>
    <s v="Content Creato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Expert Learning Programs"/>
    <s v="Entrepreneu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Learning by observing others"/>
    <s v="Data Analyst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Learning by observing others"/>
    <s v="Content Creato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Learning by observing others"/>
    <s v="Entrepreneu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Trial and error method"/>
    <s v="Data Analyst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Trial and error method"/>
    <s v="Content Creato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6"/>
    <s v="IND"/>
    <n v="245304"/>
    <x v="1"/>
    <x v="0"/>
    <x v="0"/>
    <s v="Depend on company"/>
    <x v="1"/>
    <x v="1"/>
    <n v="1"/>
    <x v="1"/>
    <s v="Employer who pushes your limits by enabling an learning environment, and rewards you at the end"/>
    <s v="Trial and error method"/>
    <s v="Entrepreneu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Self Purchased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Self Purchased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Self Purchased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Self Purchased"/>
    <s v="Build and develop a Team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Self Purchased"/>
    <s v="Software Engine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7"/>
    <s v="IND"/>
    <n v="226010"/>
    <x v="1"/>
    <x v="0"/>
    <x v="0"/>
    <s v="Depend on company"/>
    <x v="0"/>
    <x v="0"/>
    <n v="10"/>
    <x v="2"/>
    <s v="Employer who appreciates learning and enables that environment"/>
    <s v="Self Purchased"/>
    <s v="Data Analyst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Business Operation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Manager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Expert Learning Program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Manager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Manager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Data Analy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AI Speciali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Talking to Robot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8"/>
    <s v="IND"/>
    <n v="201310"/>
    <x v="0"/>
    <x v="3"/>
    <x v="1"/>
    <s v="Depend on company"/>
    <x v="1"/>
    <x v="1"/>
    <n v="9"/>
    <x v="1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69"/>
    <s v="IND"/>
    <n v="600130"/>
    <x v="1"/>
    <x v="4"/>
    <x v="2"/>
    <s v="Yes"/>
    <x v="0"/>
    <x v="0"/>
    <n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Self Paced"/>
    <s v="Work in a BPO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Self Paced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Expert Learning Programs"/>
    <s v="Work in a BPO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Manager"/>
    <s v="Manag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Manager"/>
    <s v="Build and develop a Team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Manager"/>
    <s v="Work in a BPO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0"/>
    <s v="IND"/>
    <n v="560055"/>
    <x v="1"/>
    <x v="4"/>
    <x v="2"/>
    <s v="Yes"/>
    <x v="0"/>
    <x v="0"/>
    <n v="1"/>
    <x v="2"/>
    <s v="Employer who appreciates learning and enables that environment"/>
    <s v="Manager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1"/>
    <s v="IND"/>
    <n v="400084"/>
    <x v="0"/>
    <x v="4"/>
    <x v="1"/>
    <s v="Yes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2"/>
    <s v="IND"/>
    <n v="452016"/>
    <x v="1"/>
    <x v="3"/>
    <x v="0"/>
    <s v="Depend on company"/>
    <x v="1"/>
    <x v="1"/>
    <n v="4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Self Paced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Expert Learning Programs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3"/>
    <s v="IND"/>
    <n v="211001"/>
    <x v="0"/>
    <x v="4"/>
    <x v="2"/>
    <s v="No"/>
    <x v="0"/>
    <x v="0"/>
    <n v="8"/>
    <x v="3"/>
    <s v="Employer who appreciates learning and enables that environment"/>
    <s v="Learning by observing others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Self Paced"/>
    <s v="Business Operations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Self Paced"/>
    <s v="Manag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Self Paced"/>
    <s v="Work in a BPO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Self Paced"/>
    <s v="Freelanc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Expert Learning Programs"/>
    <s v="Work in a BPO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Learning by observing others"/>
    <s v="Work in a BPO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4"/>
    <s v="IND"/>
    <n v="400067"/>
    <x v="0"/>
    <x v="4"/>
    <x v="0"/>
    <s v="No"/>
    <x v="1"/>
    <x v="0"/>
    <n v="10"/>
    <x v="0"/>
    <s v="Employer who rewards learning and enables that environment"/>
    <s v="Learning by observing others"/>
    <s v="Freelanc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Design and Creative strategy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Build and develop a Team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Software Engine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Freelanc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Build and develop a Team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Software Engine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Freelanc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Software Engine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Freelanc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5"/>
    <s v="IND"/>
    <n v="500041"/>
    <x v="1"/>
    <x v="0"/>
    <x v="0"/>
    <s v="Depend on company"/>
    <x v="0"/>
    <x v="1"/>
    <n v="7"/>
    <x v="1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Learning by observing others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Trial and error method"/>
    <s v="Business Operation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Trial and error metho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Self Purchase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6"/>
    <s v="IND"/>
    <n v="400086"/>
    <x v="0"/>
    <x v="4"/>
    <x v="2"/>
    <s v="No"/>
    <x v="0"/>
    <x v="0"/>
    <n v="1"/>
    <x v="0"/>
    <s v="Employer who pushes your limits and doesn't enables learning environment and never rewards you"/>
    <s v="Self Purchased"/>
    <s v="Work in a BPO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Expert Learning Programs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Trial and error method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7"/>
    <s v="IND"/>
    <n v="411033"/>
    <x v="0"/>
    <x v="3"/>
    <x v="2"/>
    <s v="Depend on company"/>
    <x v="1"/>
    <x v="0"/>
    <n v="9"/>
    <x v="1"/>
    <s v="Employer who pushes your limits by enabling an learning environment, and rewards you at the end"/>
    <s v="Manager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8"/>
    <s v="IND"/>
    <n v="600031"/>
    <x v="0"/>
    <x v="0"/>
    <x v="2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79"/>
    <s v="IND"/>
    <n v="440009"/>
    <x v="0"/>
    <x v="1"/>
    <x v="0"/>
    <s v="Yes"/>
    <x v="0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Self Pace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Expert Learning Program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0"/>
    <s v="IND"/>
    <n v="60020"/>
    <x v="1"/>
    <x v="1"/>
    <x v="0"/>
    <s v="Depend on company"/>
    <x v="1"/>
    <x v="1"/>
    <n v="10"/>
    <x v="2"/>
    <s v="Employer who rewards learning and enables that environment"/>
    <s v="Trial and error metho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Manag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Data Analy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Content Creato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AI Speciali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Talking to Robot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Manag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Data Analy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Content Creato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AI Speciali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Talking to Robot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Manag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Data Analy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Content Creato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AI Speciali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Talking to Robot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1"/>
    <s v="IND"/>
    <n v="400701"/>
    <x v="1"/>
    <x v="0"/>
    <x v="1"/>
    <s v="Depend on company"/>
    <x v="0"/>
    <x v="1"/>
    <n v="7"/>
    <x v="0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2"/>
    <s v="IND"/>
    <n v="400024"/>
    <x v="0"/>
    <x v="2"/>
    <x v="1"/>
    <s v="Yes"/>
    <x v="1"/>
    <x v="1"/>
    <n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3"/>
    <s v="IND"/>
    <n v="201009"/>
    <x v="0"/>
    <x v="2"/>
    <x v="0"/>
    <s v="Depend on company"/>
    <x v="0"/>
    <x v="0"/>
    <n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4"/>
    <s v="IND"/>
    <n v="201002"/>
    <x v="0"/>
    <x v="1"/>
    <x v="0"/>
    <s v="Depend on company"/>
    <x v="0"/>
    <x v="1"/>
    <n v="5"/>
    <x v="1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Self Paced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5"/>
    <s v="IND"/>
    <n v="201309"/>
    <x v="0"/>
    <x v="1"/>
    <x v="2"/>
    <s v="Yes"/>
    <x v="0"/>
    <x v="0"/>
    <n v="4"/>
    <x v="1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6"/>
    <s v="IND"/>
    <n v="482020"/>
    <x v="0"/>
    <x v="0"/>
    <x v="0"/>
    <s v="Depend on company"/>
    <x v="0"/>
    <x v="0"/>
    <n v="7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Self Paced"/>
    <s v="Freelanc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Self Paced"/>
    <s v="AI Speciali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Self Paced"/>
    <s v="Talking to Robot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Expert Learning Programs"/>
    <s v="Freelanc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Expert Learning Programs"/>
    <s v="AI Speciali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Expert Learning Programs"/>
    <s v="Talking to Robot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Learning by observing others"/>
    <s v="Freelanc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Learning by observing others"/>
    <s v="AI Speciali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7"/>
    <s v="IND"/>
    <n v="500056"/>
    <x v="1"/>
    <x v="3"/>
    <x v="2"/>
    <s v="Yes"/>
    <x v="1"/>
    <x v="1"/>
    <n v="5"/>
    <x v="1"/>
    <s v="Employer who rewards learning and enables that environment"/>
    <s v="Learning by observing others"/>
    <s v="Talking to Robot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8"/>
    <s v="UAE"/>
    <s v="NULL"/>
    <x v="0"/>
    <x v="4"/>
    <x v="2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89"/>
    <s v="IND"/>
    <n v="560029"/>
    <x v="0"/>
    <x v="2"/>
    <x v="2"/>
    <s v="Yes"/>
    <x v="1"/>
    <x v="0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0"/>
    <s v="IND"/>
    <n v="400601"/>
    <x v="0"/>
    <x v="0"/>
    <x v="1"/>
    <s v="Depend on company"/>
    <x v="0"/>
    <x v="0"/>
    <n v="8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Trial and error method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Manager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Manager"/>
    <s v="Manag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Manager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1"/>
    <s v="IND"/>
    <n v="560004"/>
    <x v="1"/>
    <x v="4"/>
    <x v="0"/>
    <s v="No"/>
    <x v="1"/>
    <x v="0"/>
    <n v="3"/>
    <x v="2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Self Paced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Self Paced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Self Paced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Self Paced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Self Paced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Self Paced"/>
    <s v="Build and develop a Team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Expert Learning Programs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Expert Learning Programs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Expert Learning Programs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Expert Learning Programs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Expert Learning Programs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Expert Learning Programs"/>
    <s v="Build and develop a Team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Trial and error method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Trial and error method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Trial and error method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Trial and error method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Trial and error method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2"/>
    <s v="IND"/>
    <n v="781013"/>
    <x v="0"/>
    <x v="1"/>
    <x v="0"/>
    <s v="Yes"/>
    <x v="1"/>
    <x v="1"/>
    <n v="3"/>
    <x v="2"/>
    <s v="Employer who appreciates learning and enables that environment"/>
    <s v="Trial and error method"/>
    <s v="Build and develop a Team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Self Paced"/>
    <s v="Teach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Self Paced"/>
    <s v="Colleges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Self Paced"/>
    <s v="Hybrid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Self Paced"/>
    <s v="Freelanc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Self Paced"/>
    <s v="Entrepreneu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Trial and error method"/>
    <s v="Teach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Trial and error method"/>
    <s v="Colleges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Trial and error method"/>
    <s v="Hybrid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Trial and error method"/>
    <s v="Freelanc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Manager"/>
    <s v="Teach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Manager"/>
    <s v="Colleges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Manager"/>
    <s v="Hybrid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Manager"/>
    <s v="Build and develop a Team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Manager"/>
    <s v="Freelanc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3"/>
    <s v="IND"/>
    <n v="400029"/>
    <x v="1"/>
    <x v="0"/>
    <x v="0"/>
    <s v="Yes"/>
    <x v="0"/>
    <x v="0"/>
    <n v="5"/>
    <x v="1"/>
    <s v="Employer who rewards learning and enables that environment"/>
    <s v="Manager"/>
    <s v="Entrepreneu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4"/>
    <s v="IND"/>
    <n v="50007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5"/>
    <s v="IND"/>
    <n v="441601"/>
    <x v="0"/>
    <x v="4"/>
    <x v="0"/>
    <s v="Yes"/>
    <x v="1"/>
    <x v="0"/>
    <n v="9"/>
    <x v="2"/>
    <s v="Employer who appreciates learning and enables that environment"/>
    <s v="Manager"/>
    <s v="Data Analyst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Self Paced"/>
    <s v="Design and Creative strategy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Self Paced"/>
    <s v="Freelance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Self Paced"/>
    <s v="Content Creato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Self Paced"/>
    <s v="Entrepreneu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Expert Learning Programs"/>
    <s v="Freelance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Expert Learning Programs"/>
    <s v="Content Creato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Expert Learning Programs"/>
    <s v="Entrepreneu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Learning by observing others"/>
    <s v="Freelance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Learning by observing others"/>
    <s v="Content Creato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6"/>
    <s v="IND"/>
    <n v="400066"/>
    <x v="1"/>
    <x v="4"/>
    <x v="0"/>
    <s v="Yes"/>
    <x v="0"/>
    <x v="0"/>
    <n v="10"/>
    <x v="1"/>
    <s v="Employer who appreciates learning and enables that environment"/>
    <s v="Learning by observing others"/>
    <s v="Entrepreneu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Design and Creative strategy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Business Operations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Business Operations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Manager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Manager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aced"/>
    <s v="Data Analyst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Business Operations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Business Operations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Manager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Manager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Data Analyst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Learning by observing others"/>
    <s v="Data Analyst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Design and Creative strategy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Design and Creative strategy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Business Operations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Business Operations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Manager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Manager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Data Analyst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x v="897"/>
    <s v="IND"/>
    <n v="700102"/>
    <x v="0"/>
    <x v="2"/>
    <x v="0"/>
    <s v="Depend on company"/>
    <x v="0"/>
    <x v="0"/>
    <n v="7"/>
    <x v="2"/>
    <s v="Employer who appreciates learning and enables that environment"/>
    <s v="Self Purchased"/>
    <s v="Data Analyst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8"/>
    <s v="IND"/>
    <n v="412308"/>
    <x v="0"/>
    <x v="4"/>
    <x v="1"/>
    <s v="Yes"/>
    <x v="0"/>
    <x v="0"/>
    <n v="7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Freelanc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Entrepreneu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Manufacturing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Oil and Ga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Civil Role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Expert Learning Programs"/>
    <s v="Physical Work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Entrepreneu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Manufacturing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Oil and Ga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Civil Role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Learning by observing others"/>
    <s v="Physical Work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Software Engine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Freelanc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Entrepreneu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Manufacturing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Oil and Ga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Civil Role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899"/>
    <s v="IND"/>
    <n v="313001"/>
    <x v="0"/>
    <x v="4"/>
    <x v="0"/>
    <s v="Depend on company"/>
    <x v="0"/>
    <x v="0"/>
    <n v="1"/>
    <x v="3"/>
    <s v="Employer who appreciates learning and enables that environment"/>
    <s v="Self Purchased"/>
    <s v="Physical Work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0"/>
    <s v="IND"/>
    <n v="500039"/>
    <x v="1"/>
    <x v="3"/>
    <x v="0"/>
    <s v="Yes"/>
    <x v="1"/>
    <x v="1"/>
    <n v="8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1"/>
    <s v="IND"/>
    <n v="580023"/>
    <x v="0"/>
    <x v="0"/>
    <x v="0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aced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aced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aced"/>
    <s v="Entrepreneu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aced"/>
    <s v="AI Speciali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aced"/>
    <s v="Talking to Robot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urchased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urchased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urchased"/>
    <s v="Entrepreneu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urchased"/>
    <s v="AI Speciali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Self Purchased"/>
    <s v="Talking to Robot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Manager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Manager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Manager"/>
    <s v="Entrepreneu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Manager"/>
    <s v="AI Speciali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2"/>
    <s v="IND"/>
    <n v="515211"/>
    <x v="0"/>
    <x v="2"/>
    <x v="2"/>
    <s v="Yes"/>
    <x v="0"/>
    <x v="1"/>
    <n v="7"/>
    <x v="3"/>
    <s v="Employer who appreciates learning and enables that environment"/>
    <s v="Manager"/>
    <s v="Talking to Robot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urchased"/>
    <s v="Teach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urchased"/>
    <s v="College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urchased"/>
    <s v="Hybrid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urchase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3"/>
    <s v="Other"/>
    <n v="75400"/>
    <x v="1"/>
    <x v="3"/>
    <x v="0"/>
    <s v="Yes"/>
    <x v="1"/>
    <x v="1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4"/>
    <s v="IND"/>
    <n v="134109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5"/>
    <s v="IND"/>
    <n v="517501"/>
    <x v="1"/>
    <x v="3"/>
    <x v="0"/>
    <s v="Depend on company"/>
    <x v="1"/>
    <x v="0"/>
    <n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6"/>
    <s v="IND"/>
    <n v="600036"/>
    <x v="0"/>
    <x v="2"/>
    <x v="1"/>
    <s v="Yes"/>
    <x v="0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7"/>
    <s v="IND"/>
    <n v="751007"/>
    <x v="0"/>
    <x v="4"/>
    <x v="0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8"/>
    <s v="IND"/>
    <n v="70009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09"/>
    <s v="IND"/>
    <n v="600015"/>
    <x v="0"/>
    <x v="2"/>
    <x v="0"/>
    <s v="Depend on company"/>
    <x v="1"/>
    <x v="1"/>
    <n v="7"/>
    <x v="2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0"/>
    <s v="IND"/>
    <n v="530051"/>
    <x v="1"/>
    <x v="0"/>
    <x v="2"/>
    <s v="Depend on company"/>
    <x v="0"/>
    <x v="0"/>
    <n v="9"/>
    <x v="1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1"/>
    <s v="IND"/>
    <n v="600095"/>
    <x v="0"/>
    <x v="0"/>
    <x v="2"/>
    <s v="Yes"/>
    <x v="0"/>
    <x v="0"/>
    <n v="7"/>
    <x v="3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Self Paced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Self Paced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Expert Learning Programs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Expert Learning Programs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Learning by observing others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Learning by observing others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2"/>
    <s v="IND"/>
    <n v="442902"/>
    <x v="1"/>
    <x v="0"/>
    <x v="1"/>
    <s v="Depend on company"/>
    <x v="1"/>
    <x v="0"/>
    <n v="10"/>
    <x v="3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3"/>
    <s v="IND"/>
    <n v="500060"/>
    <x v="0"/>
    <x v="0"/>
    <x v="1"/>
    <s v="Depend on company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4"/>
    <s v="IND"/>
    <n v="522202"/>
    <x v="0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5"/>
    <s v="IND"/>
    <n v="110058"/>
    <x v="0"/>
    <x v="4"/>
    <x v="0"/>
    <s v="Yes"/>
    <x v="0"/>
    <x v="0"/>
    <n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x v="916"/>
    <s v="IND"/>
    <n v="110089"/>
    <x v="1"/>
    <x v="4"/>
    <x v="2"/>
    <s v="Yes"/>
    <x v="0"/>
    <x v="0"/>
    <n v="9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Self Paced"/>
    <s v="Teacher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Self Paced"/>
    <s v="College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Self Paced"/>
    <s v="Hybrid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Trial and error method"/>
    <s v="Teacher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Trial and error method"/>
    <s v="College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Trial and error method"/>
    <s v="Hybrid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7"/>
    <s v="IND"/>
    <n v="600117"/>
    <x v="0"/>
    <x v="3"/>
    <x v="0"/>
    <s v="Depend on company"/>
    <x v="0"/>
    <x v="0"/>
    <n v="3"/>
    <x v="2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Sell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Expert Learning Programs"/>
    <s v="Sale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Sell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Learning by observing others"/>
    <s v="Sale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Manager"/>
    <s v="Business Operation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Manager"/>
    <s v="Freelance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Manager"/>
    <s v="Sell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8"/>
    <s v="IND"/>
    <n v="600042"/>
    <x v="0"/>
    <x v="4"/>
    <x v="0"/>
    <s v="Depend on company"/>
    <x v="0"/>
    <x v="0"/>
    <n v="6"/>
    <x v="3"/>
    <s v="Employer who pushes your limits by enabling an learning environment, and rewards you at the end"/>
    <s v="Manager"/>
    <s v="Sale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Self Pace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19"/>
    <s v="IND"/>
    <n v="753010"/>
    <x v="0"/>
    <x v="3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0"/>
    <s v="IND"/>
    <n v="600100"/>
    <x v="0"/>
    <x v="3"/>
    <x v="1"/>
    <s v="Depend on company"/>
    <x v="0"/>
    <x v="1"/>
    <n v="4"/>
    <x v="1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1"/>
    <s v="IND"/>
    <n v="560034"/>
    <x v="0"/>
    <x v="0"/>
    <x v="1"/>
    <s v="Depend on company"/>
    <x v="0"/>
    <x v="0"/>
    <n v="7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2"/>
    <s v="IND"/>
    <n v="410203"/>
    <x v="0"/>
    <x v="1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3"/>
    <s v="IND"/>
    <n v="152025"/>
    <x v="1"/>
    <x v="2"/>
    <x v="0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4"/>
    <s v="IND"/>
    <n v="400018"/>
    <x v="0"/>
    <x v="2"/>
    <x v="2"/>
    <s v="Yes"/>
    <x v="1"/>
    <x v="0"/>
    <n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Teache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Colleg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Hybrid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Entrepreneu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Manufacturing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Oil and Ga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Civil Rol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Self Paced"/>
    <s v="Physical Work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Manufacturing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Oil and Ga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Learning by observing others"/>
    <s v="Physical Work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Teache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Colleg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Hybrid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Entrepreneu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Manufacturing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Oil and Ga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Civil Rol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5"/>
    <s v="IND"/>
    <n v="560050"/>
    <x v="0"/>
    <x v="2"/>
    <x v="0"/>
    <s v="Depend on company"/>
    <x v="0"/>
    <x v="0"/>
    <n v="4"/>
    <x v="3"/>
    <s v="Employer who pushes your limits by enabling an learning environment, and rewards you at the end"/>
    <s v="Manager"/>
    <s v="Physical Work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6"/>
    <s v="IND"/>
    <n v="583104"/>
    <x v="0"/>
    <x v="4"/>
    <x v="1"/>
    <s v="Yes"/>
    <x v="0"/>
    <x v="0"/>
    <n v="8"/>
    <x v="1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Self Paced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Self Paced"/>
    <s v="Teach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Self Paced"/>
    <s v="College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Self Paced"/>
    <s v="Hybrid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Self Paced"/>
    <s v="Manag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Self Paced"/>
    <s v="Data Analyst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Trial and error method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Trial and error method"/>
    <s v="Teach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Trial and error method"/>
    <s v="College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Trial and error method"/>
    <s v="Hybrid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Trial and error method"/>
    <s v="Manag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Trial and error method"/>
    <s v="Data Analyst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Manager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Manager"/>
    <s v="Teach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Manager"/>
    <s v="College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Manager"/>
    <s v="Hybrid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Manager"/>
    <s v="Manag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7"/>
    <s v="Other"/>
    <n v="92"/>
    <x v="0"/>
    <x v="0"/>
    <x v="0"/>
    <s v="No"/>
    <x v="0"/>
    <x v="0"/>
    <n v="2"/>
    <x v="1"/>
    <s v="Employer who rewards learning and enables that environment"/>
    <s v="Manager"/>
    <s v="Data Analyst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8"/>
    <s v="IND"/>
    <n v="571201"/>
    <x v="0"/>
    <x v="0"/>
    <x v="0"/>
    <s v="Yes"/>
    <x v="0"/>
    <x v="1"/>
    <n v="1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29"/>
    <s v="IND"/>
    <n v="641007"/>
    <x v="1"/>
    <x v="3"/>
    <x v="1"/>
    <s v="Depend on company"/>
    <x v="1"/>
    <x v="1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0"/>
    <s v="IND"/>
    <n v="121002"/>
    <x v="0"/>
    <x v="0"/>
    <x v="0"/>
    <s v="Depend on company"/>
    <x v="1"/>
    <x v="1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Manufacturing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Oil and Ga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Expert Learning Programs"/>
    <s v="Physical Work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Oil and Ga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Civil Ro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Sell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Sa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Manufacturing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Oil and Ga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Civil Ro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1"/>
    <s v="IND"/>
    <n v="600100"/>
    <x v="0"/>
    <x v="3"/>
    <x v="1"/>
    <s v="Depend on company"/>
    <x v="1"/>
    <x v="0"/>
    <n v="4"/>
    <x v="2"/>
    <s v="Employer who rewards learning and enables that environment"/>
    <s v="Manager"/>
    <s v="Physical Work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Learning by observing others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Trial and error metho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Trial and error method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2"/>
    <s v="IND"/>
    <n v="600100"/>
    <x v="1"/>
    <x v="1"/>
    <x v="2"/>
    <s v="Depend on company"/>
    <x v="0"/>
    <x v="1"/>
    <n v="2"/>
    <x v="2"/>
    <s v="Employer who appreciates learning and enables that environment"/>
    <s v="Trial and error method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Self Paced"/>
    <s v="Design and Creative strategy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Self Paced"/>
    <s v="Business Operations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Self Paced"/>
    <s v="Software Engineer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Self Paced"/>
    <s v="Work in a BPO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Learning by observing others"/>
    <s v="Design and Creative strategy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Learning by observing others"/>
    <s v="Business Operations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Learning by observing others"/>
    <s v="Software Engineer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Learning by observing others"/>
    <s v="Work in a BPO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Manager"/>
    <s v="Design and Creative strategy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Manager"/>
    <s v="Business Operations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Manager"/>
    <s v="Software Engineer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3"/>
    <s v="UAE"/>
    <s v="NULL"/>
    <x v="1"/>
    <x v="0"/>
    <x v="0"/>
    <s v="Depend on company"/>
    <x v="0"/>
    <x v="0"/>
    <n v="5"/>
    <x v="3"/>
    <s v="Employer who appreciates learning and enables that environment"/>
    <s v="Manager"/>
    <s v="Work in a BPO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Self Paced"/>
    <s v="Teache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Self Paced"/>
    <s v="Colleges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Self Paced"/>
    <s v="Hybrid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Self Paced"/>
    <s v="Build and develop a Team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Self Paced"/>
    <s v="Data Analyst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Self Paced"/>
    <s v="Content Creato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Learning by observing others"/>
    <s v="Teache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Learning by observing others"/>
    <s v="Colleges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Learning by observing others"/>
    <s v="Hybrid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Learning by observing others"/>
    <s v="Build and develop a Team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Learning by observing others"/>
    <s v="Data Analyst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Learning by observing others"/>
    <s v="Content Creato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Manager"/>
    <s v="Teache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Manager"/>
    <s v="Colleges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Manager"/>
    <s v="Hybrid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Manager"/>
    <s v="Build and develop a Team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Manager"/>
    <s v="Data Analyst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4"/>
    <s v="IND"/>
    <n v="623525"/>
    <x v="1"/>
    <x v="4"/>
    <x v="0"/>
    <s v="Yes"/>
    <x v="0"/>
    <x v="0"/>
    <n v="3"/>
    <x v="3"/>
    <s v="Employer who appreciates learning and enables that environment"/>
    <s v="Manager"/>
    <s v="Content Creato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Self Paced"/>
    <s v="Teache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Self Paced"/>
    <s v="College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Self Paced"/>
    <s v="Hybrid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Self Paced"/>
    <s v="Entrepreneu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Trial and error method"/>
    <s v="Teache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Trial and error method"/>
    <s v="College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Trial and error method"/>
    <s v="Hybrid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5"/>
    <s v="IND"/>
    <n v="623525"/>
    <x v="1"/>
    <x v="3"/>
    <x v="1"/>
    <s v="Depend on company"/>
    <x v="0"/>
    <x v="0"/>
    <n v="6"/>
    <x v="3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Expert Learning Programs"/>
    <s v="Manag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Expert Learning Programs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Learning by observing others"/>
    <s v="Manag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Learning by observing others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Self Purchased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Self Purchased"/>
    <s v="Manag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Self Purchased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6"/>
    <s v="IND"/>
    <n v="231001"/>
    <x v="0"/>
    <x v="3"/>
    <x v="2"/>
    <s v="Depend on company"/>
    <x v="0"/>
    <x v="0"/>
    <n v="7"/>
    <x v="0"/>
    <s v="Employer who appreciates learning and enables that environment"/>
    <s v="Self Purchased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7"/>
    <s v="IND"/>
    <n v="313001"/>
    <x v="1"/>
    <x v="0"/>
    <x v="2"/>
    <s v="Yes"/>
    <x v="0"/>
    <x v="0"/>
    <n v="1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Expert Learning Programs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Expert Learning Program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Expert Learning Programs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Learning by observing other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Learning by observing others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Learning by observing other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Learning by observing others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Self Purchase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Self Purchased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Self Purchased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8"/>
    <s v="IND"/>
    <n v="628901"/>
    <x v="1"/>
    <x v="4"/>
    <x v="0"/>
    <s v="Depend on company"/>
    <x v="1"/>
    <x v="1"/>
    <n v="5"/>
    <x v="2"/>
    <s v="Employer who rewards learning and enables that environment"/>
    <s v="Self Purchased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39"/>
    <s v="IND"/>
    <n v="600117"/>
    <x v="0"/>
    <x v="0"/>
    <x v="0"/>
    <s v="Yes"/>
    <x v="0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Self Paced"/>
    <s v="Design and Creative strategy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Self Paced"/>
    <s v="Freelance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Self Paced"/>
    <s v="Content Creato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Self Paced"/>
    <s v="Entrepreneu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Expert Learning Programs"/>
    <s v="Design and Creative strategy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Expert Learning Programs"/>
    <s v="Freelance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Expert Learning Programs"/>
    <s v="Content Creato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Expert Learning Programs"/>
    <s v="Entrepreneu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Learning by observing others"/>
    <s v="Design and Creative strategy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Learning by observing others"/>
    <s v="Freelance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Learning by observing others"/>
    <s v="Content Creato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0"/>
    <s v="IND"/>
    <n v="623525"/>
    <x v="0"/>
    <x v="3"/>
    <x v="1"/>
    <s v="No"/>
    <x v="1"/>
    <x v="1"/>
    <n v="3"/>
    <x v="3"/>
    <s v="Employer who pushes your limits by enabling an learning environment, and rewards you at the end"/>
    <s v="Learning by observing others"/>
    <s v="Entrepreneu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Self Paced"/>
    <s v="Manag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Self Paced"/>
    <s v="Build and develop a Team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Learning by observing others"/>
    <s v="Manag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Trial and error method"/>
    <s v="Manag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1"/>
    <s v="IND"/>
    <n v="382002"/>
    <x v="0"/>
    <x v="2"/>
    <x v="1"/>
    <s v="Yes"/>
    <x v="1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2"/>
    <s v="CND"/>
    <s v="K0AK4P"/>
    <x v="1"/>
    <x v="0"/>
    <x v="0"/>
    <s v="Yes"/>
    <x v="1"/>
    <x v="0"/>
    <n v="9"/>
    <x v="0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3"/>
    <s v="IND"/>
    <s v="NULL"/>
    <x v="1"/>
    <x v="3"/>
    <x v="2"/>
    <s v="Depend on company"/>
    <x v="0"/>
    <x v="0"/>
    <n v="5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4"/>
    <s v="IND"/>
    <n v="431001"/>
    <x v="0"/>
    <x v="3"/>
    <x v="0"/>
    <s v="Depend on company"/>
    <x v="1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5"/>
    <s v="IND"/>
    <n v="505327"/>
    <x v="0"/>
    <x v="0"/>
    <x v="0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6"/>
    <s v="IND"/>
    <n v="410505"/>
    <x v="0"/>
    <x v="3"/>
    <x v="2"/>
    <s v="Yes"/>
    <x v="1"/>
    <x v="0"/>
    <n v="6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7"/>
    <s v="IND"/>
    <n v="575013"/>
    <x v="1"/>
    <x v="1"/>
    <x v="0"/>
    <s v="Depend on company"/>
    <x v="0"/>
    <x v="0"/>
    <n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Expert Learning Programs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Learning by observing others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8"/>
    <s v="IND"/>
    <n v="442902"/>
    <x v="0"/>
    <x v="4"/>
    <x v="0"/>
    <s v="No"/>
    <x v="0"/>
    <x v="0"/>
    <n v="1"/>
    <x v="1"/>
    <s v="Employer who appreciates learning and enables that environment"/>
    <s v="Trial and error method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Expert Learning Programs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Trial and error metho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Self Purchase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49"/>
    <s v="IND"/>
    <n v="442902"/>
    <x v="1"/>
    <x v="3"/>
    <x v="1"/>
    <s v="Depend on company"/>
    <x v="1"/>
    <x v="1"/>
    <n v="8"/>
    <x v="1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0"/>
    <s v="IND"/>
    <n v="411902"/>
    <x v="0"/>
    <x v="3"/>
    <x v="2"/>
    <s v="No"/>
    <x v="1"/>
    <x v="1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1"/>
    <s v="IND"/>
    <n v="224001"/>
    <x v="0"/>
    <x v="4"/>
    <x v="0"/>
    <s v="Yes"/>
    <x v="1"/>
    <x v="1"/>
    <n v="5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Self Paced"/>
    <s v="Design and Creative strategy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Self Paced"/>
    <s v="Teach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Self Paced"/>
    <s v="College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Self Paced"/>
    <s v="Hybrid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Self Paced"/>
    <s v="Business Operation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Self Paced"/>
    <s v="Manag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Expert Learning Programs"/>
    <s v="Teach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Expert Learning Programs"/>
    <s v="College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Expert Learning Programs"/>
    <s v="Hybrid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Expert Learning Programs"/>
    <s v="Business Operation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Expert Learning Programs"/>
    <s v="Manag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Learning by observing others"/>
    <s v="Teach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Learning by observing others"/>
    <s v="College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Learning by observing others"/>
    <s v="Hybrid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Learning by observing others"/>
    <s v="Business Operation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2"/>
    <s v="IND"/>
    <n v="201009"/>
    <x v="1"/>
    <x v="4"/>
    <x v="0"/>
    <s v="Yes"/>
    <x v="0"/>
    <x v="1"/>
    <n v="10"/>
    <x v="3"/>
    <s v="Employer who appreciates learning and enables that environment"/>
    <s v="Learning by observing others"/>
    <s v="Manag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ace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3"/>
    <s v="IND"/>
    <n v="224001"/>
    <x v="1"/>
    <x v="2"/>
    <x v="0"/>
    <s v="Yes"/>
    <x v="0"/>
    <x v="1"/>
    <n v="3"/>
    <x v="3"/>
    <s v="Employer who appreciates learning and enables that environment"/>
    <s v="Self Purchase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4"/>
    <s v="IND"/>
    <n v="122002"/>
    <x v="0"/>
    <x v="4"/>
    <x v="0"/>
    <s v="Depend on company"/>
    <x v="0"/>
    <x v="0"/>
    <n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urchased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urchased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urchased"/>
    <s v="Software Engine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5"/>
    <s v="IND"/>
    <n v="201310"/>
    <x v="0"/>
    <x v="0"/>
    <x v="1"/>
    <s v="Yes"/>
    <x v="0"/>
    <x v="0"/>
    <n v="5"/>
    <x v="1"/>
    <s v="Employer who rewards learning and enables that environment"/>
    <s v="Self Purchased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6"/>
    <s v="IND"/>
    <n v="110096"/>
    <x v="0"/>
    <x v="2"/>
    <x v="2"/>
    <s v="Yes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Expert Learning Programs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Expert Learning Programs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7"/>
    <s v="IND"/>
    <n v="421306"/>
    <x v="1"/>
    <x v="4"/>
    <x v="0"/>
    <s v="Depend on company"/>
    <x v="0"/>
    <x v="0"/>
    <n v="8"/>
    <x v="1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Expert Learning Programs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Expert Learning Programs"/>
    <s v="Teach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Expert Learning Programs"/>
    <s v="College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Expert Learning Programs"/>
    <s v="Hybrid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Expert Learning Programs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Expert Learning Programs"/>
    <s v="Manag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Learning by observing others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Learning by observing others"/>
    <s v="Teach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Learning by observing others"/>
    <s v="College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Learning by observing others"/>
    <s v="Hybrid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Learning by observing others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Learning by observing others"/>
    <s v="Manag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Trial and error method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Trial and error method"/>
    <s v="Teach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Trial and error method"/>
    <s v="College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Trial and error method"/>
    <s v="Hybrid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Trial and error method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8"/>
    <s v="IND"/>
    <n v="247667"/>
    <x v="0"/>
    <x v="2"/>
    <x v="2"/>
    <s v="Yes"/>
    <x v="0"/>
    <x v="1"/>
    <n v="1"/>
    <x v="3"/>
    <s v="Employer who rewards learning and enables that environment"/>
    <s v="Trial and error method"/>
    <s v="Manag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59"/>
    <s v="IND"/>
    <n v="250002"/>
    <x v="0"/>
    <x v="0"/>
    <x v="1"/>
    <s v="Depend on company"/>
    <x v="0"/>
    <x v="0"/>
    <n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0"/>
    <s v="IND"/>
    <n v="500032"/>
    <x v="0"/>
    <x v="2"/>
    <x v="0"/>
    <s v="Depend on company"/>
    <x v="0"/>
    <x v="0"/>
    <n v="1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1"/>
    <s v="IND"/>
    <n v="600042"/>
    <x v="0"/>
    <x v="0"/>
    <x v="0"/>
    <s v="Depend on company"/>
    <x v="1"/>
    <x v="0"/>
    <n v="4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2"/>
    <s v="IND"/>
    <n v="250001"/>
    <x v="1"/>
    <x v="4"/>
    <x v="1"/>
    <s v="Yes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3"/>
    <s v="IND"/>
    <n v="110059"/>
    <x v="1"/>
    <x v="0"/>
    <x v="2"/>
    <s v="Depend on company"/>
    <x v="0"/>
    <x v="0"/>
    <n v="3"/>
    <x v="2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4"/>
    <s v="IND"/>
    <n v="110059"/>
    <x v="1"/>
    <x v="2"/>
    <x v="1"/>
    <s v="Yes"/>
    <x v="0"/>
    <x v="0"/>
    <n v="4"/>
    <x v="1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5"/>
    <s v="IND"/>
    <n v="122022"/>
    <x v="1"/>
    <x v="3"/>
    <x v="1"/>
    <s v="Depend on company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urchased"/>
    <s v="Work in a BPO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6"/>
    <s v="IND"/>
    <n v="462021"/>
    <x v="1"/>
    <x v="3"/>
    <x v="1"/>
    <s v="Depend on company"/>
    <x v="1"/>
    <x v="1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aced"/>
    <s v="Work in a BPO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aced"/>
    <s v="Freelance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aced"/>
    <s v="Content Creato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aced"/>
    <s v="AI Specialist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aced"/>
    <s v="Talking to Robots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Trial and error method"/>
    <s v="Work in a BPO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Trial and error method"/>
    <s v="Freelance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Trial and error method"/>
    <s v="Content Creato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Trial and error method"/>
    <s v="AI Specialist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Trial and error method"/>
    <s v="Talking to Robots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urchased"/>
    <s v="Work in a BPO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urchased"/>
    <s v="Freelance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urchased"/>
    <s v="Content Creato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urchased"/>
    <s v="AI Specialist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7"/>
    <s v="IND"/>
    <n v="40095"/>
    <x v="0"/>
    <x v="4"/>
    <x v="0"/>
    <s v="Yes"/>
    <x v="1"/>
    <x v="1"/>
    <n v="2"/>
    <x v="3"/>
    <s v="Employers who appreciates learning but doesn't enables an learning environment"/>
    <s v="Self Purchased"/>
    <s v="Talking to Robots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8"/>
    <s v="IND"/>
    <n v="110043"/>
    <x v="0"/>
    <x v="4"/>
    <x v="1"/>
    <s v="Depend on company"/>
    <x v="0"/>
    <x v="0"/>
    <n v="2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Manag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Data Analy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69"/>
    <s v="IND"/>
    <n v="132001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Self Paced"/>
    <s v="Design and Creative strategy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Self Paced"/>
    <s v="Software Engine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Self Paced"/>
    <s v="Freelanc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Self Paced"/>
    <s v="Entrepreneu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Expert Learning Programs"/>
    <s v="Design and Creative strategy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Expert Learning Programs"/>
    <s v="Software Engine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Expert Learning Programs"/>
    <s v="Freelanc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Expert Learning Programs"/>
    <s v="Entrepreneu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Trial and error method"/>
    <s v="Design and Creative strategy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Trial and error method"/>
    <s v="Software Engine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Trial and error method"/>
    <s v="Freelanc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0"/>
    <s v="IND"/>
    <n v="250002"/>
    <x v="0"/>
    <x v="0"/>
    <x v="2"/>
    <s v="Depend on company"/>
    <x v="0"/>
    <x v="0"/>
    <n v="7"/>
    <x v="3"/>
    <s v="Employer who appreciates learning and enables that environment"/>
    <s v="Trial and error method"/>
    <s v="Entrepreneu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1"/>
    <s v="IND"/>
    <n v="560061"/>
    <x v="1"/>
    <x v="0"/>
    <x v="0"/>
    <s v="Depend on company"/>
    <x v="1"/>
    <x v="0"/>
    <n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2"/>
    <s v="GMN"/>
    <n v="10317"/>
    <x v="0"/>
    <x v="1"/>
    <x v="0"/>
    <s v="Yes"/>
    <x v="0"/>
    <x v="0"/>
    <n v="1"/>
    <x v="2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3"/>
    <s v="IND"/>
    <n v="110089"/>
    <x v="1"/>
    <x v="4"/>
    <x v="2"/>
    <s v="Yes"/>
    <x v="0"/>
    <x v="0"/>
    <n v="7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aced"/>
    <s v="Design and Creative strategy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aced"/>
    <s v="Business Operations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aced"/>
    <s v="Build and develop a Team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aced"/>
    <s v="Data Analyst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Expert Learning Programs"/>
    <s v="Business Operations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Expert Learning Programs"/>
    <s v="Build and develop a Team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Expert Learning Programs"/>
    <s v="Data Analyst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urchased"/>
    <s v="Design and Creative strategy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urchased"/>
    <s v="Business Operations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urchased"/>
    <s v="Build and develop a Team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4"/>
    <s v="IND"/>
    <n v="603209"/>
    <x v="0"/>
    <x v="1"/>
    <x v="2"/>
    <s v="Yes"/>
    <x v="1"/>
    <x v="1"/>
    <n v="8"/>
    <x v="0"/>
    <s v="Employer who rewards learning and enables that environment"/>
    <s v="Self Purchased"/>
    <s v="Data Analyst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5"/>
    <s v="IND"/>
    <n v="110026"/>
    <x v="0"/>
    <x v="2"/>
    <x v="1"/>
    <s v="Yes"/>
    <x v="0"/>
    <x v="0"/>
    <n v="7"/>
    <x v="3"/>
    <s v="Employer who appreciates learning and enables that environment"/>
    <s v="Manager"/>
    <s v="Entrepreneur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aced"/>
    <s v="Design and Creative strategy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aced"/>
    <s v="Business Operations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aced"/>
    <s v="Software Enginee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aced"/>
    <s v="Content Creato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Learning by observing others"/>
    <s v="Design and Creative strategy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Learning by observing others"/>
    <s v="Business Operations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Learning by observing others"/>
    <s v="Software Enginee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Learning by observing others"/>
    <s v="Content Creato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urchased"/>
    <s v="Design and Creative strategy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urchased"/>
    <s v="Business Operations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urchased"/>
    <s v="Software Enginee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6"/>
    <s v="IND"/>
    <n v="507002"/>
    <x v="0"/>
    <x v="4"/>
    <x v="2"/>
    <s v="Depend on company"/>
    <x v="0"/>
    <x v="0"/>
    <n v="7"/>
    <x v="1"/>
    <s v="Employer who rewards learning and enables that environment"/>
    <s v="Self Purchased"/>
    <s v="Content Creato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7"/>
    <s v="Other"/>
    <n v="6054"/>
    <x v="0"/>
    <x v="0"/>
    <x v="0"/>
    <s v="Yes"/>
    <x v="0"/>
    <x v="0"/>
    <n v="1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8"/>
    <s v="IND"/>
    <n v="110089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79"/>
    <s v="IND"/>
    <n v="440008"/>
    <x v="0"/>
    <x v="0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Self Paced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Self Paced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Self Paced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Self Paced"/>
    <s v="Freelanc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Self Paced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Expert Learning Programs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Expert Learning Programs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Expert Learning Programs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0"/>
    <s v="IND"/>
    <n v="441207"/>
    <x v="1"/>
    <x v="4"/>
    <x v="0"/>
    <s v="Depend on company"/>
    <x v="0"/>
    <x v="0"/>
    <n v="6"/>
    <x v="2"/>
    <s v="Employer who appreciates learning and enables that environment"/>
    <s v="Learning by observing other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1"/>
    <s v="IND"/>
    <n v="301001"/>
    <x v="0"/>
    <x v="4"/>
    <x v="0"/>
    <s v="Depend on company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2"/>
    <s v="IND"/>
    <n v="431203"/>
    <x v="0"/>
    <x v="2"/>
    <x v="0"/>
    <s v="Depend on company"/>
    <x v="0"/>
    <x v="0"/>
    <n v="7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983"/>
    <s v="IND"/>
    <n v="411047"/>
    <x v="0"/>
    <x v="2"/>
    <x v="1"/>
    <s v="Depend on company"/>
    <x v="0"/>
    <x v="0"/>
    <n v="4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Manufacturing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Oil and Ga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Civil Role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Self Paced"/>
    <s v="Physical Work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Oil and Ga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Civil Role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Manufacturing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Oil and Ga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Civil Role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4"/>
    <s v="IND"/>
    <n v="641035"/>
    <x v="0"/>
    <x v="4"/>
    <x v="0"/>
    <s v="Yes"/>
    <x v="1"/>
    <x v="1"/>
    <n v="6"/>
    <x v="2"/>
    <s v="Employer who appreciates learning and enables that environment"/>
    <s v="Trial and error method"/>
    <s v="Physical Work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Learning by observing other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5"/>
    <s v="IND"/>
    <n v="431133"/>
    <x v="0"/>
    <x v="2"/>
    <x v="1"/>
    <s v="Depend on company"/>
    <x v="0"/>
    <x v="0"/>
    <n v="5"/>
    <x v="2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6"/>
    <s v="IND"/>
    <n v="425001"/>
    <x v="0"/>
    <x v="1"/>
    <x v="0"/>
    <s v="Depend on company"/>
    <x v="0"/>
    <x v="1"/>
    <n v="8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7"/>
    <s v="IND"/>
    <n v="560075"/>
    <x v="1"/>
    <x v="0"/>
    <x v="2"/>
    <s v="Depend on company"/>
    <x v="0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8"/>
    <s v="IND"/>
    <n v="226201"/>
    <x v="0"/>
    <x v="0"/>
    <x v="0"/>
    <s v="Depend on company"/>
    <x v="0"/>
    <x v="0"/>
    <n v="6"/>
    <x v="2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89"/>
    <s v="IND"/>
    <n v="570003"/>
    <x v="0"/>
    <x v="0"/>
    <x v="2"/>
    <s v="Depend on company"/>
    <x v="0"/>
    <x v="0"/>
    <n v="5"/>
    <x v="2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0"/>
    <s v="IND"/>
    <n v="201002"/>
    <x v="0"/>
    <x v="1"/>
    <x v="0"/>
    <s v="Depend on company"/>
    <x v="0"/>
    <x v="0"/>
    <n v="8"/>
    <x v="0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Manager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1"/>
    <s v="IND"/>
    <n v="411041"/>
    <x v="0"/>
    <x v="2"/>
    <x v="0"/>
    <s v="Yes"/>
    <x v="0"/>
    <x v="0"/>
    <n v="7"/>
    <x v="2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2"/>
    <s v="IND"/>
    <n v="211002"/>
    <x v="1"/>
    <x v="3"/>
    <x v="2"/>
    <s v="Yes"/>
    <x v="0"/>
    <x v="0"/>
    <n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3"/>
    <s v="IND"/>
    <n v="201204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4"/>
    <s v="IND"/>
    <n v="503001"/>
    <x v="0"/>
    <x v="3"/>
    <x v="2"/>
    <s v="Depend on company"/>
    <x v="1"/>
    <x v="1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Expert Learning Programs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Trial and error method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5"/>
    <s v="IND"/>
    <n v="453441"/>
    <x v="1"/>
    <x v="0"/>
    <x v="0"/>
    <s v="Yes"/>
    <x v="0"/>
    <x v="0"/>
    <n v="2"/>
    <x v="1"/>
    <s v="Employer who rewards learning and enables that environment"/>
    <s v="Manager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6"/>
    <s v="IND"/>
    <n v="761001"/>
    <x v="0"/>
    <x v="2"/>
    <x v="2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7"/>
    <s v="IND"/>
    <n v="440030"/>
    <x v="0"/>
    <x v="3"/>
    <x v="0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8"/>
    <s v="IND"/>
    <n v="500068"/>
    <x v="0"/>
    <x v="3"/>
    <x v="0"/>
    <s v="Yes"/>
    <x v="0"/>
    <x v="0"/>
    <n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x v="999"/>
    <s v="IND"/>
    <n v="500072"/>
    <x v="1"/>
    <x v="0"/>
    <x v="1"/>
    <s v="Yes"/>
    <x v="1"/>
    <x v="1"/>
    <n v="10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0"/>
    <s v="IND"/>
    <n v="509216"/>
    <x v="0"/>
    <x v="3"/>
    <x v="0"/>
    <s v="Yes"/>
    <x v="0"/>
    <x v="0"/>
    <n v="5"/>
    <x v="2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1"/>
    <s v="IND"/>
    <n v="781012"/>
    <x v="1"/>
    <x v="3"/>
    <x v="0"/>
    <s v="Depend on company"/>
    <x v="0"/>
    <x v="0"/>
    <n v="3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2"/>
    <s v="IND"/>
    <n v="560036"/>
    <x v="1"/>
    <x v="3"/>
    <x v="2"/>
    <s v="Yes"/>
    <x v="0"/>
    <x v="0"/>
    <n v="2"/>
    <x v="2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3"/>
    <s v="IND"/>
    <n v="500077"/>
    <x v="1"/>
    <x v="2"/>
    <x v="0"/>
    <s v="Yes"/>
    <x v="0"/>
    <x v="0"/>
    <n v="7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4"/>
    <s v="IND"/>
    <n v="364710"/>
    <x v="1"/>
    <x v="4"/>
    <x v="2"/>
    <s v="Depend on company"/>
    <x v="0"/>
    <x v="0"/>
    <n v="4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5"/>
    <s v="IND"/>
    <n v="201306"/>
    <x v="1"/>
    <x v="2"/>
    <x v="2"/>
    <s v="Yes"/>
    <x v="0"/>
    <x v="0"/>
    <n v="8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Business Operations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Manag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Freelanc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Entrepreneu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Business Operations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Manag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Freelanc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Entrepreneu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Business Operations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Manag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Freelanc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Entrepreneu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6"/>
    <s v="IND"/>
    <n v="500005"/>
    <x v="1"/>
    <x v="2"/>
    <x v="1"/>
    <s v="Depend on company"/>
    <x v="1"/>
    <x v="0"/>
    <n v="7"/>
    <x v="3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7"/>
    <s v="IND"/>
    <n v="250002"/>
    <x v="0"/>
    <x v="0"/>
    <x v="0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8"/>
    <s v="IND"/>
    <n v="400709"/>
    <x v="0"/>
    <x v="3"/>
    <x v="0"/>
    <s v="No"/>
    <x v="0"/>
    <x v="0"/>
    <n v="2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09"/>
    <s v="IND"/>
    <n v="492001"/>
    <x v="0"/>
    <x v="0"/>
    <x v="2"/>
    <s v="Depend on company"/>
    <x v="0"/>
    <x v="0"/>
    <n v="7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0"/>
    <s v="IND"/>
    <n v="382028"/>
    <x v="1"/>
    <x v="3"/>
    <x v="0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1"/>
    <s v="IND"/>
    <n v="560037"/>
    <x v="1"/>
    <x v="0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Self Purchased"/>
    <s v="Freelance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Self Purchased"/>
    <s v="Entrepreneu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Manager"/>
    <s v="Freelance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2"/>
    <s v="IND"/>
    <n v="401107"/>
    <x v="0"/>
    <x v="4"/>
    <x v="2"/>
    <s v="Depend on company"/>
    <x v="1"/>
    <x v="0"/>
    <n v="6"/>
    <x v="2"/>
    <s v="Employer who appreciates learning and enables that environment"/>
    <s v="Manager"/>
    <s v="Entrepreneu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3"/>
    <s v="IND"/>
    <n v="534134"/>
    <x v="1"/>
    <x v="3"/>
    <x v="0"/>
    <s v="Yes"/>
    <x v="0"/>
    <x v="1"/>
    <n v="6"/>
    <x v="1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4"/>
    <s v="IND"/>
    <n v="247776"/>
    <x v="1"/>
    <x v="4"/>
    <x v="2"/>
    <s v="Depend on company"/>
    <x v="0"/>
    <x v="0"/>
    <n v="8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aced"/>
    <s v="Design and Creative strategy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aced"/>
    <s v="Teache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aced"/>
    <s v="Colleges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aced"/>
    <s v="Hybrid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aced"/>
    <s v="Build and develop a Team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aced"/>
    <s v="Content Creato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Learning by observing others"/>
    <s v="Design and Creative strategy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Learning by observing others"/>
    <s v="Teache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Learning by observing others"/>
    <s v="Colleges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Learning by observing others"/>
    <s v="Hybrid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Learning by observing others"/>
    <s v="Build and develop a Team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Learning by observing others"/>
    <s v="Content Creato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urchased"/>
    <s v="Design and Creative strategy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urchased"/>
    <s v="Teache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urchased"/>
    <s v="Colleges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urchased"/>
    <s v="Hybrid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urchased"/>
    <s v="Build and develop a Team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5"/>
    <s v="IND"/>
    <n v="508223"/>
    <x v="0"/>
    <x v="1"/>
    <x v="0"/>
    <s v="Yes"/>
    <x v="0"/>
    <x v="0"/>
    <n v="4"/>
    <x v="3"/>
    <s v="Employer who appreciates learning and enables that environment"/>
    <s v="Self Purchased"/>
    <s v="Content Creato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6"/>
    <s v="IND"/>
    <n v="484551"/>
    <x v="0"/>
    <x v="3"/>
    <x v="1"/>
    <s v="Depend on company"/>
    <x v="1"/>
    <x v="1"/>
    <n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Expert Learning Programs"/>
    <s v="Business Operation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Expert Learning Programs"/>
    <s v="Freelance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Expert Learning Programs"/>
    <s v="Content Creato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Expert Learning Programs"/>
    <s v="Sell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Expert Learning Programs"/>
    <s v="Sale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Learning by observing others"/>
    <s v="Business Operation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Learning by observing others"/>
    <s v="Freelance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Learning by observing others"/>
    <s v="Content Creato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Learning by observing others"/>
    <s v="Sell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Learning by observing others"/>
    <s v="Sale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Self Purchased"/>
    <s v="Business Operation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Self Purchased"/>
    <s v="Freelance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Self Purchased"/>
    <s v="Content Creato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Self Purchased"/>
    <s v="Sell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7"/>
    <s v="IND"/>
    <n v="560038"/>
    <x v="0"/>
    <x v="1"/>
    <x v="2"/>
    <s v="Depend on company"/>
    <x v="1"/>
    <x v="0"/>
    <n v="8"/>
    <x v="1"/>
    <s v="Employer who rewards learning and enables that environment"/>
    <s v="Self Purchased"/>
    <s v="Sale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8"/>
    <s v="IND"/>
    <n v="781012"/>
    <x v="0"/>
    <x v="4"/>
    <x v="1"/>
    <s v="Depend on company"/>
    <x v="0"/>
    <x v="0"/>
    <n v="1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19"/>
    <s v="IND"/>
    <n v="508284"/>
    <x v="0"/>
    <x v="3"/>
    <x v="0"/>
    <s v="Yes"/>
    <x v="0"/>
    <x v="0"/>
    <n v="4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Learning by observing others"/>
    <s v="Entrepreneu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Trial and error method"/>
    <s v="Freelanc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Trial and error method"/>
    <s v="Entrepreneu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Manag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Freelanc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Entrepreneu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AI Specialist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0"/>
    <s v="Other"/>
    <n v="805125"/>
    <x v="0"/>
    <x v="2"/>
    <x v="0"/>
    <s v="Depend on company"/>
    <x v="1"/>
    <x v="1"/>
    <n v="7"/>
    <x v="2"/>
    <s v="Employer who pushes your limits by enabling an learning environment, and rewards you at the end"/>
    <s v="Manager"/>
    <s v="Talking to Robots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Content Creato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Content Creato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Data Analy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Freelanc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Content Creato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x v="1021"/>
    <s v="IND"/>
    <n v="247554"/>
    <x v="0"/>
    <x v="4"/>
    <x v="0"/>
    <s v="Depend on company"/>
    <x v="0"/>
    <x v="1"/>
    <n v="7"/>
    <x v="1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Manufacturing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Oil and Ga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Civil Role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Physical Work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Freelance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Manufacturing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Oil and Ga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Civil Role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Physical Work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Design and Creative strategy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Freelance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Entrepreneu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Manufacturing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Oil and Ga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Civil Role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Physical Work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2"/>
    <s v="Other"/>
    <n v="80078"/>
    <x v="0"/>
    <x v="4"/>
    <x v="0"/>
    <s v="Depend on company"/>
    <x v="1"/>
    <x v="1"/>
    <n v="10"/>
    <x v="2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3"/>
    <s v="IND"/>
    <n v="505001"/>
    <x v="1"/>
    <x v="0"/>
    <x v="0"/>
    <s v="Yes"/>
    <x v="0"/>
    <x v="0"/>
    <n v="8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Expert Learning Programs"/>
    <s v="Freelanc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Expert Learning Programs"/>
    <s v="Content Creato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Expert Learning Programs"/>
    <s v="AI Speciali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Expert Learning Programs"/>
    <s v="Talking to Robot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Self Purchased"/>
    <s v="Freelanc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Self Purchased"/>
    <s v="Content Creato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Self Purchased"/>
    <s v="AI Speciali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Self Purchased"/>
    <s v="Talking to Robot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Manager"/>
    <s v="Freelanc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Manager"/>
    <s v="Content Creato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Manager"/>
    <s v="AI Speciali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4"/>
    <s v="IND"/>
    <n v="509216"/>
    <x v="0"/>
    <x v="0"/>
    <x v="1"/>
    <s v="Yes"/>
    <x v="0"/>
    <x v="0"/>
    <n v="6"/>
    <x v="0"/>
    <s v="Employer who appreciates learning and enables that environment"/>
    <s v="Manager"/>
    <s v="Talking to Robot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Design and Creative strategy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Teacher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Colleg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Hybrid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Build and develop a Team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Sell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aced"/>
    <s v="Sal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Teacher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Colleg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Hybrid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Sell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Learning by observing others"/>
    <s v="Sal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Design and Creative strategy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Teacher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Colleg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Hybrid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Build and develop a Team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Sell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5"/>
    <s v="IND"/>
    <n v="500035"/>
    <x v="0"/>
    <x v="1"/>
    <x v="2"/>
    <s v="Depend on company"/>
    <x v="1"/>
    <x v="1"/>
    <n v="8"/>
    <x v="2"/>
    <s v="Employer who rewards learning and enables that environment"/>
    <s v="Self Purchased"/>
    <s v="Sal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6"/>
    <s v="IND"/>
    <n v="250002"/>
    <x v="1"/>
    <x v="0"/>
    <x v="2"/>
    <s v="Depend on company"/>
    <x v="0"/>
    <x v="0"/>
    <n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7"/>
    <s v="IND"/>
    <n v="509216"/>
    <x v="0"/>
    <x v="3"/>
    <x v="0"/>
    <s v="Depend on company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8"/>
    <s v="IND"/>
    <n v="500008"/>
    <x v="1"/>
    <x v="3"/>
    <x v="2"/>
    <s v="Yes"/>
    <x v="0"/>
    <x v="1"/>
    <n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29"/>
    <s v="IND"/>
    <n v="500092"/>
    <x v="0"/>
    <x v="2"/>
    <x v="0"/>
    <s v="Depend on company"/>
    <x v="0"/>
    <x v="0"/>
    <n v="5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0"/>
    <s v="IND"/>
    <n v="500016"/>
    <x v="1"/>
    <x v="0"/>
    <x v="2"/>
    <s v="Yes"/>
    <x v="1"/>
    <x v="0"/>
    <n v="4"/>
    <x v="3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Self Paced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1"/>
    <s v="IND"/>
    <n v="509385"/>
    <x v="1"/>
    <x v="0"/>
    <x v="0"/>
    <s v="Yes"/>
    <x v="0"/>
    <x v="0"/>
    <n v="8"/>
    <x v="3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2"/>
    <s v="IND"/>
    <n v="110085"/>
    <x v="1"/>
    <x v="0"/>
    <x v="0"/>
    <s v="Depend on company"/>
    <x v="0"/>
    <x v="0"/>
    <n v="4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Manufacturing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Oil and Ga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Civil Role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Self Paced"/>
    <s v="Physical Work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Build and develop a Team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Entrepreneur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Manufacturing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Oil and Ga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Civil Role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3"/>
    <s v="IND"/>
    <n v="501504"/>
    <x v="0"/>
    <x v="4"/>
    <x v="1"/>
    <s v="Depend on company"/>
    <x v="1"/>
    <x v="0"/>
    <n v="5"/>
    <x v="2"/>
    <s v="Employer who pushes your limits by enabling an learning environment, and rewards you at the end"/>
    <s v="Manager"/>
    <s v="Physical Work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4"/>
    <s v="IND"/>
    <n v="500037"/>
    <x v="1"/>
    <x v="4"/>
    <x v="0"/>
    <s v="Depend on company"/>
    <x v="0"/>
    <x v="0"/>
    <n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5"/>
    <s v="IND"/>
    <n v="506002"/>
    <x v="0"/>
    <x v="3"/>
    <x v="0"/>
    <s v="No"/>
    <x v="0"/>
    <x v="0"/>
    <n v="2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Trial and error method"/>
    <s v="Hybrid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6"/>
    <s v="IND"/>
    <n v="564114"/>
    <x v="1"/>
    <x v="3"/>
    <x v="2"/>
    <s v="Depend on company"/>
    <x v="1"/>
    <x v="0"/>
    <n v="7"/>
    <x v="2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Manager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Manager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7"/>
    <s v="IND"/>
    <n v="501504"/>
    <x v="1"/>
    <x v="4"/>
    <x v="0"/>
    <s v="Depend on company"/>
    <x v="0"/>
    <x v="0"/>
    <n v="5"/>
    <x v="2"/>
    <s v="Employer who appreciates learning and enables that environment"/>
    <s v="Manager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Manufacturing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Oil and Ga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Civil Rol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8"/>
    <s v="IND"/>
    <n v="741121"/>
    <x v="1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Physical Work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39"/>
    <s v="IND"/>
    <n v="755051"/>
    <x v="1"/>
    <x v="1"/>
    <x v="2"/>
    <s v="Depend on company"/>
    <x v="0"/>
    <x v="0"/>
    <n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0"/>
    <s v="IND"/>
    <n v="506315"/>
    <x v="0"/>
    <x v="0"/>
    <x v="1"/>
    <s v="Depend on company"/>
    <x v="0"/>
    <x v="0"/>
    <n v="5"/>
    <x v="0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Teach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Colleges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Hybrid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Teach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Colleges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Hybrid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Data Analyst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Data Analyst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Freelanc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Freelanc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Content Creato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Self Paced"/>
    <s v="Content Creato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Teach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Colleges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Hybrid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Teach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Colleges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Hybrid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Data Analyst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Data Analyst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Freelanc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Freelanc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Content Creato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Expert Learning Programs"/>
    <s v="Content Creato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Teach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Colleges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Hybrid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Teach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Colleges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Hybrid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Data Analyst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Data Analyst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Freelanc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Freelanc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Content Creato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x v="1041"/>
    <s v="IND"/>
    <n v="600056"/>
    <x v="1"/>
    <x v="3"/>
    <x v="2"/>
    <s v="Depend on company"/>
    <x v="0"/>
    <x v="0"/>
    <n v="5"/>
    <x v="1"/>
    <s v="Employer who appreciates learning and enables that environment"/>
    <s v="Learning by observing others"/>
    <s v="Content Creato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2"/>
    <s v="IND"/>
    <n v="500053"/>
    <x v="0"/>
    <x v="1"/>
    <x v="0"/>
    <s v="Yes"/>
    <x v="0"/>
    <x v="0"/>
    <n v="6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3"/>
    <s v="IND"/>
    <n v="402030"/>
    <x v="1"/>
    <x v="2"/>
    <x v="2"/>
    <s v="Depend on company"/>
    <x v="1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4"/>
    <s v="IND"/>
    <n v="503201"/>
    <x v="0"/>
    <x v="0"/>
    <x v="1"/>
    <s v="Depend on company"/>
    <x v="1"/>
    <x v="0"/>
    <n v="8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5"/>
    <s v="IND"/>
    <n v="500074"/>
    <x v="1"/>
    <x v="4"/>
    <x v="0"/>
    <s v="Yes"/>
    <x v="0"/>
    <x v="1"/>
    <n v="1"/>
    <x v="1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Manager"/>
    <s v="Teach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Manager"/>
    <s v="College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Manager"/>
    <s v="Hybrid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Manager"/>
    <s v="Manag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6"/>
    <s v="IND"/>
    <n v="600044"/>
    <x v="0"/>
    <x v="1"/>
    <x v="1"/>
    <s v="Depend on company"/>
    <x v="1"/>
    <x v="0"/>
    <n v="8"/>
    <x v="2"/>
    <s v="Employer who appreciates learning and enables that environment"/>
    <s v="Manager"/>
    <s v="Data Analyst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Self Paced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Expert Learning Programs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7"/>
    <s v="IND"/>
    <n v="759107"/>
    <x v="1"/>
    <x v="2"/>
    <x v="2"/>
    <s v="No"/>
    <x v="0"/>
    <x v="0"/>
    <n v="2"/>
    <x v="1"/>
    <s v="Employer who appreciates learning and enables that environment"/>
    <s v="Trial and error method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8"/>
    <s v="IND"/>
    <n v="201002"/>
    <x v="1"/>
    <x v="1"/>
    <x v="2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49"/>
    <s v="IND"/>
    <n v="560091"/>
    <x v="0"/>
    <x v="2"/>
    <x v="0"/>
    <s v="Depend on company"/>
    <x v="0"/>
    <x v="1"/>
    <n v="10"/>
    <x v="2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0"/>
    <s v="IND"/>
    <n v="425310"/>
    <x v="1"/>
    <x v="3"/>
    <x v="0"/>
    <s v="Depend on company"/>
    <x v="0"/>
    <x v="0"/>
    <n v="5"/>
    <x v="2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1"/>
    <s v="IND"/>
    <n v="251201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Self Paced"/>
    <s v="Business Operations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Self Paced"/>
    <s v="Manage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Self Paced"/>
    <s v="Build and develop a Team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Self Paced"/>
    <s v="Entrepreneu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Learning by observing others"/>
    <s v="Business Operations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Learning by observing others"/>
    <s v="Manage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Learning by observing others"/>
    <s v="Entrepreneu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Trial and error method"/>
    <s v="Business Operations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Trial and error method"/>
    <s v="Manage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Trial and error method"/>
    <s v="Build and develop a Team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2"/>
    <s v="IND"/>
    <n v="600025"/>
    <x v="0"/>
    <x v="4"/>
    <x v="0"/>
    <s v="Depend on company"/>
    <x v="1"/>
    <x v="1"/>
    <n v="5"/>
    <x v="3"/>
    <s v="Employer who pushes your limits by enabling an learning environment, and rewards you at the end"/>
    <s v="Trial and error method"/>
    <s v="Entrepreneu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3"/>
    <s v="IND"/>
    <n v="500076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4"/>
    <s v="IND"/>
    <n v="263139"/>
    <x v="0"/>
    <x v="1"/>
    <x v="2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aced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aced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urchased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5"/>
    <s v="IND"/>
    <n v="600107"/>
    <x v="1"/>
    <x v="4"/>
    <x v="0"/>
    <s v="Yes"/>
    <x v="0"/>
    <x v="0"/>
    <n v="10"/>
    <x v="3"/>
    <s v="Employer who appreciates learning and enables that environment"/>
    <s v="Self Purchased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6"/>
    <s v="IND"/>
    <n v="600056"/>
    <x v="1"/>
    <x v="0"/>
    <x v="1"/>
    <s v="Depend on company"/>
    <x v="0"/>
    <x v="0"/>
    <n v="2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Self Paced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7"/>
    <s v="IND"/>
    <n v="831013"/>
    <x v="1"/>
    <x v="4"/>
    <x v="0"/>
    <s v="Depend on company"/>
    <x v="0"/>
    <x v="0"/>
    <n v="4"/>
    <x v="1"/>
    <s v="Employer who rewards learning and enables that environment"/>
    <s v="Manager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8"/>
    <s v="IND"/>
    <n v="462030"/>
    <x v="1"/>
    <x v="0"/>
    <x v="1"/>
    <s v="Yes"/>
    <x v="0"/>
    <x v="0"/>
    <n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Self Paced"/>
    <s v="Teache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Self Paced"/>
    <s v="College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Self Paced"/>
    <s v="Hybrid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59"/>
    <s v="IND"/>
    <n v="492008"/>
    <x v="0"/>
    <x v="3"/>
    <x v="0"/>
    <s v="Depend on company"/>
    <x v="1"/>
    <x v="1"/>
    <n v="6"/>
    <x v="3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0"/>
    <s v="IND"/>
    <n v="530051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1"/>
    <s v="IND"/>
    <n v="500097"/>
    <x v="1"/>
    <x v="4"/>
    <x v="0"/>
    <s v="Depend on company"/>
    <x v="0"/>
    <x v="0"/>
    <n v="7"/>
    <x v="3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2"/>
    <s v="IND"/>
    <n v="411027"/>
    <x v="0"/>
    <x v="1"/>
    <x v="0"/>
    <s v="Yes"/>
    <x v="0"/>
    <x v="0"/>
    <n v="10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Teach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College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Hybrid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Software Engine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AI Specialist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Talking to Robot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AI Specialist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Self Paced"/>
    <s v="Talking to Robot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Teach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College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Hybrid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Software Engine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AI Specialist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Talking to Robot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Design and Creative strategy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Teach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College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Hybrid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Teach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College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Hybrid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Software Engine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AI Specialist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Talking to Robot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AI Specialist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3"/>
    <s v="IND"/>
    <n v="492001"/>
    <x v="1"/>
    <x v="4"/>
    <x v="1"/>
    <s v="Depend on company"/>
    <x v="0"/>
    <x v="1"/>
    <n v="7"/>
    <x v="1"/>
    <s v="Employer who pushes your limits by enabling an learning environment, and rewards you at the end"/>
    <s v="Manager"/>
    <s v="Talking to Robot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4"/>
    <s v="IND"/>
    <n v="411027"/>
    <x v="0"/>
    <x v="0"/>
    <x v="2"/>
    <s v="Depend on company"/>
    <x v="1"/>
    <x v="0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5"/>
    <s v="IND"/>
    <n v="191103"/>
    <x v="0"/>
    <x v="4"/>
    <x v="2"/>
    <s v="Depend on company"/>
    <x v="0"/>
    <x v="0"/>
    <n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6"/>
    <s v="IND"/>
    <n v="201002"/>
    <x v="0"/>
    <x v="0"/>
    <x v="0"/>
    <s v="Depend on company"/>
    <x v="0"/>
    <x v="0"/>
    <n v="1"/>
    <x v="1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Self Paced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Self Paced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Self Paced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Self Paced"/>
    <s v="Business Operation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Self Paced"/>
    <s v="Data Analy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Expert Learning Programs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Expert Learning Programs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Expert Learning Programs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Expert Learning Programs"/>
    <s v="Business Operation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Expert Learning Programs"/>
    <s v="Data Analy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Learning by observing others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Learning by observing others"/>
    <s v="Business Operation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7"/>
    <s v="IND"/>
    <n v="530028"/>
    <x v="0"/>
    <x v="3"/>
    <x v="2"/>
    <s v="Yes"/>
    <x v="0"/>
    <x v="0"/>
    <n v="5"/>
    <x v="1"/>
    <s v="Employer who appreciates learning and enables that environment"/>
    <s v="Learning by observing others"/>
    <s v="Data Analy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8"/>
    <s v="IND"/>
    <n v="533201"/>
    <x v="0"/>
    <x v="2"/>
    <x v="2"/>
    <s v="Yes"/>
    <x v="0"/>
    <x v="0"/>
    <n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Self Paced"/>
    <s v="Business Operations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Self Paced"/>
    <s v="Manage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Self Paced"/>
    <s v="Entrepreneu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Expert Learning Programs"/>
    <s v="Manage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69"/>
    <s v="IND"/>
    <n v="500060"/>
    <x v="0"/>
    <x v="0"/>
    <x v="0"/>
    <s v="Depend on company"/>
    <x v="0"/>
    <x v="0"/>
    <n v="6"/>
    <x v="3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Self Paced"/>
    <s v="Design and Creative strategy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Self Paced"/>
    <s v="Business Operations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Self Paced"/>
    <s v="Manager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Self Paced"/>
    <s v="Build and develop a Team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Expert Learning Programs"/>
    <s v="Design and Creative strategy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Expert Learning Programs"/>
    <s v="Business Operations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Expert Learning Programs"/>
    <s v="Manager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Expert Learning Programs"/>
    <s v="Build and develop a Team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Trial and error method"/>
    <s v="Design and Creative strategy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Trial and error method"/>
    <s v="Business Operations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Trial and error method"/>
    <s v="Manager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0"/>
    <s v="IND"/>
    <n v="500053"/>
    <x v="0"/>
    <x v="3"/>
    <x v="0"/>
    <s v="Yes"/>
    <x v="0"/>
    <x v="1"/>
    <n v="8"/>
    <x v="2"/>
    <s v="Employer who appreciates learning and enables that environment"/>
    <s v="Trial and error method"/>
    <s v="Build and develop a Team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Entrepreneu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ell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a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Manufacturing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Oil and Ga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Civil Ro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Physical Work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ac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Entrepreneu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ell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a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Manufacturing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Oil and Ga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Civil Ro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Physical Work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Trial and error metho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Entrepreneu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ell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a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Manufacturing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Oil and Ga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Civil Ro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Physical Work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1"/>
    <s v="IND"/>
    <n v="500081"/>
    <x v="0"/>
    <x v="4"/>
    <x v="2"/>
    <s v="Depend on company"/>
    <x v="1"/>
    <x v="0"/>
    <n v="3"/>
    <x v="3"/>
    <s v="Employer who appreciates learning and enables that environment"/>
    <s v="Self Purchas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2"/>
    <s v="IND"/>
    <n v="500034"/>
    <x v="0"/>
    <x v="3"/>
    <x v="1"/>
    <s v="Depend on company"/>
    <x v="1"/>
    <x v="1"/>
    <n v="9"/>
    <x v="1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3"/>
    <s v="IND"/>
    <n v="600107"/>
    <x v="1"/>
    <x v="4"/>
    <x v="0"/>
    <s v="Depend on company"/>
    <x v="0"/>
    <x v="0"/>
    <n v="9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Teach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Colleg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Hybrid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Expert Learning Programs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Teach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Colleg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Hybrid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Learning by observing others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Teach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Colleg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Hybrid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4"/>
    <s v="IND"/>
    <n v="440026"/>
    <x v="1"/>
    <x v="4"/>
    <x v="1"/>
    <s v="Depend on company"/>
    <x v="0"/>
    <x v="0"/>
    <n v="1"/>
    <x v="1"/>
    <s v="Employer who appreciates learning and enables that environment"/>
    <s v="Self Purchased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5"/>
    <s v="IND"/>
    <n v="412207"/>
    <x v="0"/>
    <x v="1"/>
    <x v="2"/>
    <s v="Yes"/>
    <x v="0"/>
    <x v="0"/>
    <n v="5"/>
    <x v="2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6"/>
    <s v="IND"/>
    <n v="500085"/>
    <x v="0"/>
    <x v="2"/>
    <x v="2"/>
    <s v="Depend on company"/>
    <x v="0"/>
    <x v="0"/>
    <n v="4"/>
    <x v="1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Self Paced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Self Paced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Self Paced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Self Paced"/>
    <s v="Manag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7"/>
    <s v="IND"/>
    <n v="466001"/>
    <x v="1"/>
    <x v="4"/>
    <x v="1"/>
    <s v="Yes"/>
    <x v="1"/>
    <x v="1"/>
    <n v="10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8"/>
    <s v="IND"/>
    <n v="533210"/>
    <x v="0"/>
    <x v="2"/>
    <x v="2"/>
    <s v="Yes"/>
    <x v="1"/>
    <x v="1"/>
    <n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79"/>
    <s v="IND"/>
    <n v="496661"/>
    <x v="0"/>
    <x v="0"/>
    <x v="0"/>
    <s v="Depend on company"/>
    <x v="1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0"/>
    <s v="IND"/>
    <n v="500085"/>
    <x v="0"/>
    <x v="2"/>
    <x v="2"/>
    <s v="Depend on company"/>
    <x v="0"/>
    <x v="0"/>
    <n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Expert Learning Programs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Learning by observing others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Manager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Manager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Manager"/>
    <s v="Entrepreneu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Manager"/>
    <s v="AI Speciali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1"/>
    <s v="IND"/>
    <n v="492001"/>
    <x v="1"/>
    <x v="2"/>
    <x v="0"/>
    <s v="Depend on company"/>
    <x v="1"/>
    <x v="0"/>
    <n v="7"/>
    <x v="1"/>
    <s v="Employer who rewards learning and enables that environment"/>
    <s v="Manager"/>
    <s v="Talking to Robot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2"/>
    <s v="IND"/>
    <n v="493221"/>
    <x v="0"/>
    <x v="0"/>
    <x v="1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Manag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Data Analy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Freelanc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AI Speciali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Talking to Robots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Manag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Data Analy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Freelanc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AI Speciali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Talking to Robots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Trial and error metho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Manag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Data Analy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Freelanc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AI Speciali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Talking to Robots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3"/>
    <s v="IND"/>
    <n v="520003"/>
    <x v="0"/>
    <x v="3"/>
    <x v="1"/>
    <s v="Depend on company"/>
    <x v="0"/>
    <x v="0"/>
    <n v="8"/>
    <x v="2"/>
    <s v="Employer who appreciates learning and enables that environment"/>
    <s v="Self Purchase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4"/>
    <s v="IND"/>
    <n v="560103"/>
    <x v="0"/>
    <x v="0"/>
    <x v="1"/>
    <s v="Yes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Self Purchase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5"/>
    <s v="IND"/>
    <n v="176215"/>
    <x v="1"/>
    <x v="4"/>
    <x v="0"/>
    <s v="Depend on company"/>
    <x v="0"/>
    <x v="1"/>
    <n v="5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6"/>
    <s v="IND"/>
    <n v="611001"/>
    <x v="0"/>
    <x v="4"/>
    <x v="0"/>
    <s v="Yes"/>
    <x v="0"/>
    <x v="0"/>
    <n v="1"/>
    <x v="3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Self Paced"/>
    <s v="Business Operations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Self Paced"/>
    <s v="Content Creato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Self Paced"/>
    <s v="Entrepreneu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Expert Learning Programs"/>
    <s v="Entrepreneu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7"/>
    <s v="IND"/>
    <n v="603103"/>
    <x v="1"/>
    <x v="0"/>
    <x v="0"/>
    <s v="Yes"/>
    <x v="0"/>
    <x v="0"/>
    <n v="5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Self Paced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Self Paced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Learning by observing others"/>
    <s v="Software Engine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8"/>
    <s v="IND"/>
    <n v="492008"/>
    <x v="1"/>
    <x v="3"/>
    <x v="2"/>
    <s v="Depend on company"/>
    <x v="0"/>
    <x v="0"/>
    <n v="7"/>
    <x v="2"/>
    <s v="Employer who pushes your limits by enabling an learning environment, and rewards you at the end"/>
    <s v="Learning by observing others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Self Paced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Self Paced"/>
    <s v="Build and develop a Team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Self Paced"/>
    <s v="Software Engine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Self Paced"/>
    <s v="Sell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Self Paced"/>
    <s v="Sale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Expert Learning Programs"/>
    <s v="Software Engine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Expert Learning Programs"/>
    <s v="Sell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Expert Learning Programs"/>
    <s v="Sale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Learning by observing others"/>
    <s v="Software Engine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Learning by observing others"/>
    <s v="Sell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89"/>
    <s v="IND"/>
    <n v="535145"/>
    <x v="0"/>
    <x v="4"/>
    <x v="2"/>
    <s v="Yes"/>
    <x v="0"/>
    <x v="0"/>
    <n v="7"/>
    <x v="2"/>
    <s v="Employer who appreciates learning and enables that environment"/>
    <s v="Learning by observing others"/>
    <s v="Sale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0"/>
    <s v="IND"/>
    <n v="535003"/>
    <x v="1"/>
    <x v="0"/>
    <x v="2"/>
    <s v="Depend on company"/>
    <x v="1"/>
    <x v="1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urchased"/>
    <s v="Freelanc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1"/>
    <s v="IND"/>
    <n v="502279"/>
    <x v="1"/>
    <x v="0"/>
    <x v="0"/>
    <s v="Yes"/>
    <x v="0"/>
    <x v="0"/>
    <n v="7"/>
    <x v="2"/>
    <s v="Employer who pushes your limits by enabling an learning environment, and rewards you at the end"/>
    <s v="Self Purchased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Expert Learning Programs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Trial and error method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2"/>
    <s v="IND"/>
    <n v="500075"/>
    <x v="1"/>
    <x v="3"/>
    <x v="2"/>
    <s v="Depend on company"/>
    <x v="1"/>
    <x v="1"/>
    <n v="3"/>
    <x v="2"/>
    <s v="Employer who appreciates learning and enables that environment"/>
    <s v="Manager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679102"/>
    <x v="1"/>
    <x v="0"/>
    <x v="2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3"/>
    <s v="IND"/>
    <n v="533222"/>
    <x v="1"/>
    <x v="4"/>
    <x v="1"/>
    <s v="Yes"/>
    <x v="1"/>
    <x v="0"/>
    <n v="8"/>
    <x v="1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4"/>
    <s v="IND"/>
    <n v="768017"/>
    <x v="0"/>
    <x v="2"/>
    <x v="0"/>
    <s v="Yes"/>
    <x v="0"/>
    <x v="0"/>
    <n v="5"/>
    <x v="1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5"/>
    <s v="IND"/>
    <n v="500006"/>
    <x v="1"/>
    <x v="4"/>
    <x v="2"/>
    <s v="Yes"/>
    <x v="1"/>
    <x v="0"/>
    <n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6"/>
    <s v="IND"/>
    <n v="440035"/>
    <x v="1"/>
    <x v="1"/>
    <x v="1"/>
    <s v="Depend on company"/>
    <x v="0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7"/>
    <s v="IND"/>
    <n v="390023"/>
    <x v="0"/>
    <x v="3"/>
    <x v="2"/>
    <s v="Depend on company"/>
    <x v="1"/>
    <x v="1"/>
    <n v="8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8"/>
    <s v="IND"/>
    <n v="440024"/>
    <x v="0"/>
    <x v="1"/>
    <x v="2"/>
    <s v="Yes"/>
    <x v="0"/>
    <x v="0"/>
    <n v="5"/>
    <x v="1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Self Paced"/>
    <s v="Design and Creative strategy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Self Paced"/>
    <s v="Business Operations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Self Paced"/>
    <s v="Work in a BPO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Self Paced"/>
    <s v="Entrepreneur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Expert Learning Programs"/>
    <s v="Design and Creative strategy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Expert Learning Programs"/>
    <s v="Business Operations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Expert Learning Programs"/>
    <s v="Work in a BPO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Expert Learning Programs"/>
    <s v="Entrepreneur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Manager"/>
    <s v="Design and Creative strategy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Manager"/>
    <s v="Business Operations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Manager"/>
    <s v="Work in a BPO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099"/>
    <s v="IND"/>
    <n v="509110"/>
    <x v="1"/>
    <x v="4"/>
    <x v="0"/>
    <s v="Yes"/>
    <x v="1"/>
    <x v="1"/>
    <n v="10"/>
    <x v="0"/>
    <s v="Employer who appreciates learning and enables that environment"/>
    <s v="Manager"/>
    <s v="Entrepreneur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0"/>
    <s v="IND"/>
    <n v="679101"/>
    <x v="0"/>
    <x v="2"/>
    <x v="1"/>
    <s v="Depend on company"/>
    <x v="0"/>
    <x v="0"/>
    <n v="5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1"/>
    <s v="IND"/>
    <n v="535145"/>
    <x v="0"/>
    <x v="4"/>
    <x v="2"/>
    <s v="Yes"/>
    <x v="0"/>
    <x v="0"/>
    <n v="8"/>
    <x v="2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2"/>
    <s v="IND"/>
    <n v="440008"/>
    <x v="1"/>
    <x v="0"/>
    <x v="2"/>
    <s v="Depend on company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3"/>
    <s v="IND"/>
    <n v="500062"/>
    <x v="0"/>
    <x v="4"/>
    <x v="2"/>
    <s v="Yes"/>
    <x v="0"/>
    <x v="0"/>
    <n v="1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aced"/>
    <s v="Teach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aced"/>
    <s v="Colleges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aced"/>
    <s v="Hybrid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aced"/>
    <s v="Manag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aced"/>
    <s v="Data Analyst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aced"/>
    <s v="Freelanc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Learning by observing others"/>
    <s v="Hybrid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Learning by observing others"/>
    <s v="Data Analyst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Learning by observing others"/>
    <s v="Freelanc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urchased"/>
    <s v="Teach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urchased"/>
    <s v="Colleges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urchased"/>
    <s v="Hybrid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urchased"/>
    <s v="Manag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urchased"/>
    <s v="Data Analyst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4"/>
    <s v="IND"/>
    <n v="679103"/>
    <x v="1"/>
    <x v="3"/>
    <x v="0"/>
    <s v="Depend on company"/>
    <x v="0"/>
    <x v="0"/>
    <n v="1"/>
    <x v="3"/>
    <s v="Employer who appreciates learning and enables that environment"/>
    <s v="Self Purchased"/>
    <s v="Freelanc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s v="Teacher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s v="College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s v="Hybrid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s v="Business Operation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Self Paced"/>
    <s v="Build and develop a Team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s v="Design and Creative strategy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s v="Teacher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s v="College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s v="Hybrid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s v="Business Operation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Expert Learning Programs"/>
    <s v="Build and develop a Team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s v="Design and Creative strategy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s v="Teacher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s v="College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s v="Hybrid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s v="Business Operation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5"/>
    <s v="IND"/>
    <n v="500007"/>
    <x v="0"/>
    <x v="3"/>
    <x v="0"/>
    <s v="Yes"/>
    <x v="0"/>
    <x v="0"/>
    <n v="8"/>
    <x v="3"/>
    <s v="Employer who pushes your limits and doesn't enables learning environment and never rewards you"/>
    <s v="Trial and error method"/>
    <s v="Build and develop a Team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ac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aced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aced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Expert Learning Programs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urchas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urchas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urchased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6"/>
    <s v="IND"/>
    <n v="440008"/>
    <x v="1"/>
    <x v="1"/>
    <x v="0"/>
    <s v="Yes"/>
    <x v="0"/>
    <x v="0"/>
    <n v="5"/>
    <x v="1"/>
    <s v="Employers who appreciates learning but doesn't enables an learning environment"/>
    <s v="Self Purchased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Sell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Learning by observing others"/>
    <s v="Sal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Teach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Colleg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Hybrid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Software Engine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Entrepreneu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Sell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Trial and error method"/>
    <s v="Sal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Teach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Colleg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Hybrid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Software Engine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Entrepreneu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Sell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7"/>
    <s v="IND"/>
    <n v="803110"/>
    <x v="0"/>
    <x v="0"/>
    <x v="1"/>
    <s v="No"/>
    <x v="1"/>
    <x v="1"/>
    <n v="7"/>
    <x v="2"/>
    <s v="Employer who pushes your limits by enabling an learning environment, and rewards you at the end"/>
    <s v="Self Purchased"/>
    <s v="Sal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8"/>
    <s v="IND"/>
    <n v="401303"/>
    <x v="0"/>
    <x v="3"/>
    <x v="2"/>
    <s v="Yes"/>
    <x v="1"/>
    <x v="0"/>
    <n v="7"/>
    <x v="3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Self Paced"/>
    <s v="Entrepreneu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Self Paced"/>
    <s v="Sell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Self Paced"/>
    <s v="Sale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Expert Learning Programs"/>
    <s v="Sell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Expert Learning Programs"/>
    <s v="Sale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Manager"/>
    <s v="Sell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09"/>
    <s v="USA"/>
    <n v="90001"/>
    <x v="0"/>
    <x v="3"/>
    <x v="2"/>
    <s v="Depend on company"/>
    <x v="0"/>
    <x v="0"/>
    <n v="9"/>
    <x v="3"/>
    <s v="Employer who appreciates learning and enables that environment"/>
    <s v="Manager"/>
    <s v="Sale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0"/>
    <s v="IND"/>
    <n v="281001"/>
    <x v="0"/>
    <x v="2"/>
    <x v="2"/>
    <s v="Depend on company"/>
    <x v="0"/>
    <x v="0"/>
    <n v="8"/>
    <x v="1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1"/>
    <s v="IND"/>
    <n v="440018"/>
    <x v="0"/>
    <x v="3"/>
    <x v="0"/>
    <s v="Depend on company"/>
    <x v="1"/>
    <x v="0"/>
    <n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2"/>
    <s v="IND"/>
    <n v="760004"/>
    <x v="0"/>
    <x v="4"/>
    <x v="1"/>
    <s v="Depend on company"/>
    <x v="0"/>
    <x v="0"/>
    <n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Manager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Manager"/>
    <s v="Freelanc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Manager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3"/>
    <s v="IND"/>
    <n v="440008"/>
    <x v="1"/>
    <x v="4"/>
    <x v="1"/>
    <s v="Depend on company"/>
    <x v="1"/>
    <x v="0"/>
    <n v="7"/>
    <x v="1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Self Paced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Self Paced"/>
    <s v="Data Analyst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Expert Learning Programs"/>
    <s v="Business Operations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4"/>
    <s v="IND"/>
    <n v="560100"/>
    <x v="1"/>
    <x v="3"/>
    <x v="0"/>
    <s v="Yes"/>
    <x v="1"/>
    <x v="1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5"/>
    <s v="IND"/>
    <n v="440024"/>
    <x v="1"/>
    <x v="3"/>
    <x v="0"/>
    <s v="Depend on company"/>
    <x v="0"/>
    <x v="0"/>
    <n v="6"/>
    <x v="2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6"/>
    <s v="IND"/>
    <n v="121009"/>
    <x v="1"/>
    <x v="4"/>
    <x v="0"/>
    <s v="Depend on company"/>
    <x v="0"/>
    <x v="0"/>
    <n v="2"/>
    <x v="3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7"/>
    <s v="IND"/>
    <n v="490023"/>
    <x v="0"/>
    <x v="0"/>
    <x v="2"/>
    <s v="Yes"/>
    <x v="0"/>
    <x v="1"/>
    <n v="8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Self Paced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Expert Learning Program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8"/>
    <s v="IND"/>
    <n v="500062"/>
    <x v="1"/>
    <x v="4"/>
    <x v="0"/>
    <s v="Depend on company"/>
    <x v="0"/>
    <x v="0"/>
    <n v="5"/>
    <x v="2"/>
    <s v="Employer who appreciates learning and enables that environment"/>
    <s v="Learning by observing other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19"/>
    <s v="IND"/>
    <n v="524001"/>
    <x v="1"/>
    <x v="3"/>
    <x v="2"/>
    <s v="Depend on company"/>
    <x v="0"/>
    <x v="1"/>
    <n v="6"/>
    <x v="1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Self Paced"/>
    <s v="Design and Creative strategy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Self Paced"/>
    <s v="Business Operations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Self Paced"/>
    <s v="Software Enginee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Self Paced"/>
    <s v="Entrepreneu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Expert Learning Programs"/>
    <s v="Business Operations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Expert Learning Programs"/>
    <s v="Software Enginee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Expert Learning Programs"/>
    <s v="Entrepreneu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0"/>
    <s v="IND"/>
    <n v="500097"/>
    <x v="1"/>
    <x v="3"/>
    <x v="1"/>
    <s v="Yes"/>
    <x v="0"/>
    <x v="0"/>
    <n v="1"/>
    <x v="2"/>
    <s v="Employer who rewards learning and enables that environment"/>
    <s v="Learning by observing others"/>
    <s v="Entrepreneu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1"/>
    <s v="IND"/>
    <n v="600122"/>
    <x v="1"/>
    <x v="2"/>
    <x v="0"/>
    <s v="Depend on company"/>
    <x v="0"/>
    <x v="0"/>
    <n v="1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x v="1122"/>
    <s v="IND"/>
    <n v="600049"/>
    <x v="1"/>
    <x v="2"/>
    <x v="1"/>
    <s v="Yes"/>
    <x v="0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3"/>
    <s v="IND"/>
    <n v="500047"/>
    <x v="0"/>
    <x v="0"/>
    <x v="2"/>
    <s v="Yes"/>
    <x v="0"/>
    <x v="0"/>
    <n v="6"/>
    <x v="0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4"/>
    <s v="Other"/>
    <s v="GL50"/>
    <x v="1"/>
    <x v="0"/>
    <x v="0"/>
    <s v="Yes"/>
    <x v="0"/>
    <x v="0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5"/>
    <s v="IND"/>
    <n v="500037"/>
    <x v="0"/>
    <x v="0"/>
    <x v="1"/>
    <s v="Yes"/>
    <x v="1"/>
    <x v="1"/>
    <n v="5"/>
    <x v="3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6"/>
    <s v="IND"/>
    <n v="501218"/>
    <x v="1"/>
    <x v="4"/>
    <x v="1"/>
    <s v="Depend on company"/>
    <x v="1"/>
    <x v="0"/>
    <n v="8"/>
    <x v="2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7"/>
    <s v="IND"/>
    <n v="530046"/>
    <x v="1"/>
    <x v="4"/>
    <x v="2"/>
    <s v="Depend on company"/>
    <x v="0"/>
    <x v="0"/>
    <n v="3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8"/>
    <s v="IND"/>
    <n v="530051"/>
    <x v="0"/>
    <x v="3"/>
    <x v="2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Trial and error method"/>
    <s v="Work in a BPO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Manager"/>
    <s v="Manag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Manager"/>
    <s v="Software Engine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29"/>
    <s v="IND"/>
    <n v="501510"/>
    <x v="1"/>
    <x v="4"/>
    <x v="0"/>
    <s v="Yes"/>
    <x v="0"/>
    <x v="0"/>
    <n v="5"/>
    <x v="1"/>
    <s v="Employer who pushes your limits by enabling an learning environment, and rewards you at the end"/>
    <s v="Manager"/>
    <s v="Work in a BPO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0"/>
    <s v="IND"/>
    <n v="530051"/>
    <x v="1"/>
    <x v="4"/>
    <x v="0"/>
    <s v="No"/>
    <x v="0"/>
    <x v="0"/>
    <n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Trial and error method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1"/>
    <s v="IND"/>
    <n v="530029"/>
    <x v="0"/>
    <x v="2"/>
    <x v="1"/>
    <s v="Depend on company"/>
    <x v="0"/>
    <x v="0"/>
    <n v="1"/>
    <x v="1"/>
    <s v="Employer who appreciates learning and enables that environment"/>
    <s v="Trial and error method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2"/>
    <s v="IND"/>
    <n v="530007"/>
    <x v="1"/>
    <x v="2"/>
    <x v="2"/>
    <s v="Depend on company"/>
    <x v="0"/>
    <x v="0"/>
    <n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Self Paced"/>
    <s v="Design and Creative strategy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Self Paced"/>
    <s v="Business Operations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Self Paced"/>
    <s v="Build and develop a Team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Self Paced"/>
    <s v="Software Engineer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Expert Learning Programs"/>
    <s v="Design and Creative strategy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Expert Learning Programs"/>
    <s v="Business Operations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Expert Learning Programs"/>
    <s v="Build and develop a Team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Expert Learning Programs"/>
    <s v="Software Engineer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Manager"/>
    <s v="Design and Creative strategy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Manager"/>
    <s v="Business Operations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Manager"/>
    <s v="Build and develop a Team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3"/>
    <s v="IND"/>
    <s v="NULL"/>
    <x v="1"/>
    <x v="4"/>
    <x v="1"/>
    <s v="Yes"/>
    <x v="0"/>
    <x v="0"/>
    <n v="4"/>
    <x v="2"/>
    <s v="Employer who appreciates learning and enables that environment"/>
    <s v="Manager"/>
    <s v="Software Engineer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4"/>
    <s v="IND"/>
    <n v="221304"/>
    <x v="0"/>
    <x v="0"/>
    <x v="2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5"/>
    <s v="IND"/>
    <n v="110025"/>
    <x v="0"/>
    <x v="1"/>
    <x v="2"/>
    <s v="Depend on company"/>
    <x v="1"/>
    <x v="0"/>
    <n v="4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6"/>
    <s v="IND"/>
    <n v="530029"/>
    <x v="1"/>
    <x v="0"/>
    <x v="0"/>
    <s v="Yes"/>
    <x v="0"/>
    <x v="0"/>
    <n v="5"/>
    <x v="3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7"/>
    <s v="IND"/>
    <n v="243001"/>
    <x v="1"/>
    <x v="4"/>
    <x v="0"/>
    <s v="Depend on company"/>
    <x v="0"/>
    <x v="0"/>
    <n v="10"/>
    <x v="1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Sell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Sa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Sell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Sa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Sell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Sa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8"/>
    <s v="IND"/>
    <n v="530051"/>
    <x v="1"/>
    <x v="3"/>
    <x v="2"/>
    <s v="Depend on company"/>
    <x v="0"/>
    <x v="0"/>
    <n v="5"/>
    <x v="2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Expert Learning Programs"/>
    <s v="Freelanc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Expert Learning Programs"/>
    <s v="AI Speciali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Expert Learning Programs"/>
    <s v="Talking to Robot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Learning by observing others"/>
    <s v="Freelanc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Learning by observing others"/>
    <s v="AI Speciali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Learning by observing others"/>
    <s v="Talking to Robot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Self Purchased"/>
    <s v="Data Analy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Self Purchased"/>
    <s v="Freelanc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Self Purchased"/>
    <s v="Entrepreneu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Self Purchased"/>
    <s v="AI Speciali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39"/>
    <s v="IND"/>
    <n v="500098"/>
    <x v="0"/>
    <x v="0"/>
    <x v="0"/>
    <s v="Depend on company"/>
    <x v="0"/>
    <x v="0"/>
    <n v="9"/>
    <x v="1"/>
    <s v="Employer who pushes your limits by enabling an learning environment, and rewards you at the end"/>
    <s v="Self Purchased"/>
    <s v="Talking to Robot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0"/>
    <s v="IND"/>
    <n v="534197"/>
    <x v="0"/>
    <x v="3"/>
    <x v="2"/>
    <s v="Yes"/>
    <x v="0"/>
    <x v="0"/>
    <n v="2"/>
    <x v="3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1"/>
    <s v="IND"/>
    <n v="535003"/>
    <x v="1"/>
    <x v="3"/>
    <x v="1"/>
    <s v="Depend on company"/>
    <x v="0"/>
    <x v="0"/>
    <n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Self Paced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Expert Learning Program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2"/>
    <s v="IND"/>
    <n v="500082"/>
    <x v="1"/>
    <x v="0"/>
    <x v="2"/>
    <s v="Yes"/>
    <x v="0"/>
    <x v="0"/>
    <n v="3"/>
    <x v="3"/>
    <s v="Employer who appreciates learning and enables that environment"/>
    <s v="Learning by observing other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Entrepreneur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3"/>
    <s v="IND"/>
    <n v="395006"/>
    <x v="0"/>
    <x v="2"/>
    <x v="0"/>
    <s v="Yes"/>
    <x v="0"/>
    <x v="0"/>
    <n v="6"/>
    <x v="2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4"/>
    <s v="IND"/>
    <n v="500054"/>
    <x v="1"/>
    <x v="2"/>
    <x v="2"/>
    <s v="Depend on company"/>
    <x v="1"/>
    <x v="0"/>
    <n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5"/>
    <s v="Other"/>
    <n v="4701"/>
    <x v="1"/>
    <x v="4"/>
    <x v="0"/>
    <s v="Depend on company"/>
    <x v="0"/>
    <x v="0"/>
    <n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6"/>
    <s v="IND"/>
    <n v="600056"/>
    <x v="1"/>
    <x v="0"/>
    <x v="2"/>
    <s v="Depend on company"/>
    <x v="0"/>
    <x v="0"/>
    <n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7"/>
    <s v="IND"/>
    <n v="531031"/>
    <x v="0"/>
    <x v="0"/>
    <x v="1"/>
    <s v="Depend on company"/>
    <x v="0"/>
    <x v="0"/>
    <n v="8"/>
    <x v="3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8"/>
    <s v="IND"/>
    <n v="533435"/>
    <x v="0"/>
    <x v="4"/>
    <x v="0"/>
    <s v="Yes"/>
    <x v="0"/>
    <x v="0"/>
    <n v="6"/>
    <x v="2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aced"/>
    <s v="Freelance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aced"/>
    <s v="Entrepreneu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aced"/>
    <s v="AI Specialist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aced"/>
    <s v="Talking to Robots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Learning by observing others"/>
    <s v="Freelance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Learning by observing others"/>
    <s v="Entrepreneu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Learning by observing others"/>
    <s v="AI Specialist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Learning by observing others"/>
    <s v="Talking to Robots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urchased"/>
    <s v="Design and Creative strategy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urchased"/>
    <s v="Freelance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urchased"/>
    <s v="Entrepreneu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urchased"/>
    <s v="AI Specialist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49"/>
    <s v="IND"/>
    <n v="403801"/>
    <x v="1"/>
    <x v="0"/>
    <x v="0"/>
    <s v="Yes"/>
    <x v="1"/>
    <x v="1"/>
    <n v="10"/>
    <x v="3"/>
    <s v="Employer who appreciates learning and enables that environment"/>
    <s v="Self Purchased"/>
    <s v="Talking to Robots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aced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aced"/>
    <s v="Entrepreneu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aced"/>
    <s v="AI Specialist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aced"/>
    <s v="Talking to Robot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urchased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urchased"/>
    <s v="AI Specialist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0"/>
    <s v="IND"/>
    <n v="424307"/>
    <x v="0"/>
    <x v="1"/>
    <x v="0"/>
    <s v="Yes"/>
    <x v="0"/>
    <x v="0"/>
    <n v="8"/>
    <x v="2"/>
    <s v="Employer who appreciates learning and enables that environment"/>
    <s v="Self Purchased"/>
    <s v="Talking to Robot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1"/>
    <s v="IND"/>
    <n v="201303"/>
    <x v="0"/>
    <x v="3"/>
    <x v="0"/>
    <s v="Depend on company"/>
    <x v="0"/>
    <x v="1"/>
    <n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2"/>
    <s v="IND"/>
    <n v="515122"/>
    <x v="1"/>
    <x v="3"/>
    <x v="0"/>
    <s v="Depend on company"/>
    <x v="0"/>
    <x v="0"/>
    <n v="5"/>
    <x v="0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Self Paced"/>
    <s v="Design and Creative strategy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Self Paced"/>
    <s v="Business Operations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Self Paced"/>
    <s v="Build and develop a Team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Self Paced"/>
    <s v="Entrepreneur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Expert Learning Programs"/>
    <s v="Design and Creative strategy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Expert Learning Programs"/>
    <s v="Business Operations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Expert Learning Programs"/>
    <s v="Build and develop a Team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Expert Learning Programs"/>
    <s v="Entrepreneur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Learning by observing others"/>
    <s v="Design and Creative strategy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Learning by observing others"/>
    <s v="Business Operations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3"/>
    <s v="IND"/>
    <n v="530026"/>
    <x v="1"/>
    <x v="0"/>
    <x v="0"/>
    <s v="Depend on company"/>
    <x v="0"/>
    <x v="0"/>
    <n v="8"/>
    <x v="2"/>
    <s v="Employer who appreciates learning and enables that environment"/>
    <s v="Learning by observing others"/>
    <s v="Entrepreneur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Content Creato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Content Creato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Content Creato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AI Speciali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4"/>
    <s v="IND"/>
    <n v="143602"/>
    <x v="0"/>
    <x v="0"/>
    <x v="1"/>
    <s v="Depend on company"/>
    <x v="1"/>
    <x v="1"/>
    <n v="9"/>
    <x v="2"/>
    <s v="Employer who pushes your limits and doesn't enables learning environment and never rewards you"/>
    <s v="Manager"/>
    <s v="Talking to Robot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5"/>
    <s v="IND"/>
    <n v="56210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Self Paced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6"/>
    <s v="IND"/>
    <n v="581336"/>
    <x v="0"/>
    <x v="4"/>
    <x v="1"/>
    <s v="Depend on company"/>
    <x v="0"/>
    <x v="0"/>
    <n v="3"/>
    <x v="2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7"/>
    <s v="IND"/>
    <n v="440035"/>
    <x v="1"/>
    <x v="4"/>
    <x v="0"/>
    <s v="Yes"/>
    <x v="0"/>
    <x v="0"/>
    <n v="1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Manager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Manager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8"/>
    <s v="IND"/>
    <n v="423203"/>
    <x v="0"/>
    <x v="3"/>
    <x v="2"/>
    <s v="Depend on company"/>
    <x v="0"/>
    <x v="0"/>
    <n v="3"/>
    <x v="1"/>
    <s v="Employers who appreciates learning but doesn't enables an learning environment"/>
    <s v="Manager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Design and Creative strategy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Content Creator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Sell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Sa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Manufacturing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Oil and Ga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Civil Ro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Self Paced"/>
    <s v="Physical Work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Content Creator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Sell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Sa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Manufacturing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Oil and Ga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Civil Ro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Expert Learning Programs"/>
    <s v="Physical Work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Content Creator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Sell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Sa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Manufacturing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Oil and Ga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Civil Ro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59"/>
    <s v="IND"/>
    <n v="201204"/>
    <x v="1"/>
    <x v="4"/>
    <x v="0"/>
    <s v="Yes"/>
    <x v="0"/>
    <x v="0"/>
    <n v="5"/>
    <x v="3"/>
    <s v="Employer who appreciates learning and enables that environment"/>
    <s v="Learning by observing others"/>
    <s v="Physical Work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ild and develop a Team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Software Engine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Self Paced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ild and develop a Team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Software Engine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ild and develop a Team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Software Engine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0"/>
    <s v="IND"/>
    <n v="534002"/>
    <x v="1"/>
    <x v="4"/>
    <x v="2"/>
    <s v="Yes"/>
    <x v="0"/>
    <x v="0"/>
    <n v="3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1"/>
    <s v="IND"/>
    <n v="560068"/>
    <x v="1"/>
    <x v="4"/>
    <x v="0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2"/>
    <s v="IND"/>
    <n v="530002"/>
    <x v="1"/>
    <x v="0"/>
    <x v="0"/>
    <s v="Depend on company"/>
    <x v="0"/>
    <x v="0"/>
    <n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Manag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Content Creato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3"/>
    <s v="IND"/>
    <n v="560079"/>
    <x v="0"/>
    <x v="4"/>
    <x v="0"/>
    <s v="Yes"/>
    <x v="1"/>
    <x v="1"/>
    <n v="5"/>
    <x v="3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4"/>
    <s v="IND"/>
    <n v="530002"/>
    <x v="1"/>
    <x v="0"/>
    <x v="1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5"/>
    <s v="IND"/>
    <n v="110091"/>
    <x v="0"/>
    <x v="2"/>
    <x v="1"/>
    <s v="Yes"/>
    <x v="0"/>
    <x v="0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Design and Creative strategy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Business Operation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Work in a BPO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Manufacturing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Oil and Ga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Civil Role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aced"/>
    <s v="Physical Work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Design and Creative strategy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Business Operation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Work in a BPO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Manufacturing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Oil and Ga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Civil Role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Learning by observing others"/>
    <s v="Physical Work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Design and Creative strategy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Business Operation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Work in a BPO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Manufacturing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Oil and Ga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Civil Role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6"/>
    <s v="IND"/>
    <n v="560100"/>
    <x v="0"/>
    <x v="4"/>
    <x v="0"/>
    <s v="Yes"/>
    <x v="0"/>
    <x v="1"/>
    <n v="4"/>
    <x v="1"/>
    <s v="Employer who rewards learning and enables that environment"/>
    <s v="Self Purchased"/>
    <s v="Physical Work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Manager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Manager"/>
    <s v="Software Engine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7"/>
    <s v="IND"/>
    <n v="530024"/>
    <x v="0"/>
    <x v="2"/>
    <x v="0"/>
    <s v="Depend on company"/>
    <x v="0"/>
    <x v="0"/>
    <n v="8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8"/>
    <s v="IND"/>
    <n v="533005"/>
    <x v="1"/>
    <x v="0"/>
    <x v="0"/>
    <s v="Depend on company"/>
    <x v="0"/>
    <x v="0"/>
    <n v="7"/>
    <x v="2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x v="1169"/>
    <s v="IND"/>
    <n v="501301"/>
    <x v="0"/>
    <x v="2"/>
    <x v="0"/>
    <s v="Depend on company"/>
    <x v="0"/>
    <x v="0"/>
    <n v="6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Teache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Colleg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Hybrid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Teache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Colleg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Hybrid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Entrepreneu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Manufacturing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Oil and Ga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Physical Work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Manufacturing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Oil and Ga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Expert Learning Programs"/>
    <s v="Physical Work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Teache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Colleg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Hybrid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Teache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Colleg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Hybrid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Entrepreneu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Entrepreneu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Manufacturing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Oil and Ga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Civil Rol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Physical Work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Manufacturing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Oil and Ga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Trial and error method"/>
    <s v="Physical Work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Design and Creative strategy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Teache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Colleg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Hybrid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Teache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Colleg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Hybrid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Entrepreneu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Entrepreneu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Manufacturing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Oil and Ga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Civil Rol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Physical Work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Manufacturing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Oil and Ga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Civil Rol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0"/>
    <s v="IND"/>
    <n v="562112"/>
    <x v="0"/>
    <x v="0"/>
    <x v="1"/>
    <s v="Depend on company"/>
    <x v="1"/>
    <x v="0"/>
    <n v="2"/>
    <x v="2"/>
    <s v="Employer who pushes your limits by enabling an learning environment, and rewards you at the end"/>
    <s v="Self Purchased"/>
    <s v="Physical Work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ac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aced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aced"/>
    <s v="Freelanc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aced"/>
    <s v="AI Speciali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aced"/>
    <s v="Talking to Robot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urchas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urchased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urchased"/>
    <s v="Freelanc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urchased"/>
    <s v="AI Speciali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Self Purchased"/>
    <s v="Talking to Robot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Manager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Manager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Manager"/>
    <s v="Freelanc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Manager"/>
    <s v="AI Speciali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1"/>
    <s v="IND"/>
    <n v="500085"/>
    <x v="0"/>
    <x v="4"/>
    <x v="0"/>
    <s v="Depend on company"/>
    <x v="0"/>
    <x v="0"/>
    <n v="6"/>
    <x v="3"/>
    <s v="Employer who appreciates learning and enables that environment"/>
    <s v="Manager"/>
    <s v="Talking to Robot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Self Paced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2"/>
    <s v="IND"/>
    <n v="110091"/>
    <x v="0"/>
    <x v="3"/>
    <x v="0"/>
    <s v="Yes"/>
    <x v="0"/>
    <x v="0"/>
    <n v="7"/>
    <x v="2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3"/>
    <s v="IND"/>
    <n v="560067"/>
    <x v="0"/>
    <x v="4"/>
    <x v="2"/>
    <s v="Yes"/>
    <x v="1"/>
    <x v="1"/>
    <n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4"/>
    <s v="IND"/>
    <n v="462001"/>
    <x v="1"/>
    <x v="3"/>
    <x v="0"/>
    <s v="Depend on company"/>
    <x v="0"/>
    <x v="0"/>
    <n v="6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Self Paced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5"/>
    <s v="IND"/>
    <n v="799006"/>
    <x v="0"/>
    <x v="4"/>
    <x v="0"/>
    <s v="No"/>
    <x v="1"/>
    <x v="1"/>
    <n v="8"/>
    <x v="1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Expert Learning Programs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Trial and error method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6"/>
    <s v="IND"/>
    <n v="800024"/>
    <x v="0"/>
    <x v="4"/>
    <x v="2"/>
    <s v="Yes"/>
    <x v="0"/>
    <x v="0"/>
    <n v="6"/>
    <x v="2"/>
    <s v="Employer who appreciates learning and enables that environment"/>
    <s v="Manager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Learning by observing others"/>
    <s v="Design and Creative strategy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Learning by observing others"/>
    <s v="Work in a BPO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Learning by observing others"/>
    <s v="Freelance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Learning by observing others"/>
    <s v="Content Creato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Trial and error method"/>
    <s v="Design and Creative strategy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Trial and error method"/>
    <s v="Work in a BPO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Trial and error method"/>
    <s v="Freelance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Trial and error method"/>
    <s v="Content Creato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Self Purchased"/>
    <s v="Design and Creative strategy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Self Purchased"/>
    <s v="Work in a BPO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Self Purchased"/>
    <s v="Freelance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7"/>
    <s v="UAE"/>
    <n v="111111"/>
    <x v="0"/>
    <x v="3"/>
    <x v="1"/>
    <s v="Yes"/>
    <x v="0"/>
    <x v="0"/>
    <n v="2"/>
    <x v="2"/>
    <s v="Employer who appreciates learning and enables that environment"/>
    <s v="Self Purchased"/>
    <s v="Content Creato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Self Paced"/>
    <s v="Data Analy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Self Pace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Self Paced"/>
    <s v="AI Speciali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Self Paced"/>
    <s v="Talking to Robot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Expert Learning Program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Manager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Manager"/>
    <s v="Data Analy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Manager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Manager"/>
    <s v="AI Speciali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8"/>
    <s v="IND"/>
    <n v="700157"/>
    <x v="0"/>
    <x v="4"/>
    <x v="2"/>
    <s v="Depend on company"/>
    <x v="0"/>
    <x v="0"/>
    <n v="5"/>
    <x v="3"/>
    <s v="Employer who rewards learning and enables that environment"/>
    <s v="Manager"/>
    <s v="Talking to Robot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x v="1179"/>
    <s v="IND"/>
    <n v="533201"/>
    <x v="1"/>
    <x v="4"/>
    <x v="2"/>
    <s v="Yes"/>
    <x v="0"/>
    <x v="0"/>
    <n v="6"/>
    <x v="2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Design and Creative strategy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Business Operations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Manage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Manag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Content Creato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Self Paced"/>
    <s v="Content Creato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Design and Creative strategy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Business Operations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Manage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Manag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Content Creato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Expert Learning Programs"/>
    <s v="Content Creato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Design and Creative strategy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Business Operations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Manage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Manag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Content Creato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x v="1180"/>
    <s v="IND"/>
    <n v="700056"/>
    <x v="0"/>
    <x v="4"/>
    <x v="2"/>
    <s v="Yes"/>
    <x v="0"/>
    <x v="0"/>
    <n v="4"/>
    <x v="1"/>
    <s v="Employer who rewards learning and enables that environment"/>
    <s v="Trial and error method"/>
    <s v="Content Creato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1"/>
    <s v="IND"/>
    <n v="641402"/>
    <x v="0"/>
    <x v="2"/>
    <x v="2"/>
    <s v="Yes"/>
    <x v="0"/>
    <x v="0"/>
    <n v="5"/>
    <x v="1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2"/>
    <s v="IND"/>
    <n v="700036"/>
    <x v="0"/>
    <x v="2"/>
    <x v="1"/>
    <s v="Yes"/>
    <x v="0"/>
    <x v="0"/>
    <n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Software Engine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aced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Learning by observing others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Software Engine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3"/>
    <s v="IND"/>
    <n v="560047"/>
    <x v="0"/>
    <x v="3"/>
    <x v="1"/>
    <s v="Depend on company"/>
    <x v="1"/>
    <x v="1"/>
    <n v="3"/>
    <x v="0"/>
    <s v="Employer who appreciates learning and enables that environment"/>
    <s v="Self Purchased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4"/>
    <s v="IND"/>
    <n v="400049"/>
    <x v="0"/>
    <x v="2"/>
    <x v="0"/>
    <s v="Depend on company"/>
    <x v="0"/>
    <x v="0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5"/>
    <s v="IND"/>
    <n v="741101"/>
    <x v="1"/>
    <x v="4"/>
    <x v="0"/>
    <s v="Depend on company"/>
    <x v="0"/>
    <x v="0"/>
    <n v="5"/>
    <x v="1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Manag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AI Specialist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Self Paced"/>
    <s v="Talking to Robot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Manag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AI Specialist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Learning by observing others"/>
    <s v="Talking to Robot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Manag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AI Specialist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6"/>
    <s v="IND"/>
    <n v="700028"/>
    <x v="0"/>
    <x v="1"/>
    <x v="2"/>
    <s v="Yes"/>
    <x v="1"/>
    <x v="1"/>
    <n v="10"/>
    <x v="1"/>
    <s v="Employer who rewards learning and enables that environment"/>
    <s v="Manager"/>
    <s v="Talking to Robot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7"/>
    <s v="IND"/>
    <n v="700060"/>
    <x v="0"/>
    <x v="1"/>
    <x v="1"/>
    <s v="Depend on company"/>
    <x v="0"/>
    <x v="0"/>
    <n v="5"/>
    <x v="0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Self Paced"/>
    <s v="Work in a BPO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Self Paced"/>
    <s v="Content Creator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Expert Learning Programs"/>
    <s v="Work in a BPO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Learning by observing others"/>
    <s v="Work in a BPO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8"/>
    <s v="IND"/>
    <n v="530040"/>
    <x v="1"/>
    <x v="0"/>
    <x v="2"/>
    <s v="Yes"/>
    <x v="0"/>
    <x v="0"/>
    <n v="3"/>
    <x v="2"/>
    <s v="Employer who appreciates learning and enables that environment"/>
    <s v="Learning by observing others"/>
    <s v="Content Creator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89"/>
    <s v="IND"/>
    <n v="563132"/>
    <x v="0"/>
    <x v="2"/>
    <x v="2"/>
    <s v="Depend on company"/>
    <x v="0"/>
    <x v="0"/>
    <n v="1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aced"/>
    <s v="Design and Creative strategy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aced"/>
    <s v="Business Operations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aced"/>
    <s v="Manager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aced"/>
    <s v="Build and develop a Team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Expert Learning Programs"/>
    <s v="Design and Creative strategy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Expert Learning Programs"/>
    <s v="Business Operations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Expert Learning Programs"/>
    <s v="Manager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Expert Learning Programs"/>
    <s v="Build and develop a Team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urchased"/>
    <s v="Design and Creative strategy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urchased"/>
    <s v="Business Operations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urchased"/>
    <s v="Manager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0"/>
    <s v="IND"/>
    <n v="757001"/>
    <x v="0"/>
    <x v="4"/>
    <x v="0"/>
    <s v="Yes"/>
    <x v="0"/>
    <x v="1"/>
    <n v="8"/>
    <x v="2"/>
    <s v="Employer who rewards learning and enables that environment"/>
    <s v="Self Purchased"/>
    <s v="Build and develop a Team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Manager"/>
    <s v="Sell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Manager"/>
    <s v="Sale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Manager"/>
    <s v="AI Specialist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1"/>
    <s v="IND"/>
    <n v="562106"/>
    <x v="0"/>
    <x v="3"/>
    <x v="0"/>
    <s v="Depend on company"/>
    <x v="0"/>
    <x v="0"/>
    <n v="1"/>
    <x v="2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2"/>
    <s v="IND"/>
    <n v="700060"/>
    <x v="0"/>
    <x v="2"/>
    <x v="0"/>
    <s v="Yes"/>
    <x v="1"/>
    <x v="1"/>
    <n v="10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3"/>
    <s v="IND"/>
    <n v="440008"/>
    <x v="0"/>
    <x v="1"/>
    <x v="0"/>
    <s v="Yes"/>
    <x v="0"/>
    <x v="0"/>
    <n v="5"/>
    <x v="1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s v="Hybrid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Expert Learning Programs"/>
    <s v="Entrepreneu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Teache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College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Hybrid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4"/>
    <s v="IND"/>
    <n v="700040"/>
    <x v="0"/>
    <x v="0"/>
    <x v="2"/>
    <s v="Yes"/>
    <x v="0"/>
    <x v="0"/>
    <n v="1"/>
    <x v="1"/>
    <s v="Employer who pushes your limits by enabling an learning environment, and rewards you at the end"/>
    <s v="Trial and error method"/>
    <s v="Entrepreneu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s v="Sell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5"/>
    <s v="IND"/>
    <n v="700039"/>
    <x v="0"/>
    <x v="0"/>
    <x v="0"/>
    <s v="Yes"/>
    <x v="0"/>
    <x v="0"/>
    <n v="2"/>
    <x v="3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Self Paced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Self Paced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Self Paced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Self Paced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Expert Learning Programs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Expert Learning Programs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Expert Learning Programs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Expert Learning Programs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Learning by observing others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Learning by observing others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6"/>
    <s v="IND"/>
    <n v="563106"/>
    <x v="0"/>
    <x v="3"/>
    <x v="0"/>
    <s v="Depend on company"/>
    <x v="0"/>
    <x v="0"/>
    <n v="1"/>
    <x v="2"/>
    <s v="Employer who rewards learning and enables that environment"/>
    <s v="Learning by observing others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7"/>
    <s v="IND"/>
    <n v="760001"/>
    <x v="0"/>
    <x v="0"/>
    <x v="0"/>
    <s v="Depend on company"/>
    <x v="0"/>
    <x v="0"/>
    <n v="8"/>
    <x v="2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8"/>
    <s v="IND"/>
    <n v="247001"/>
    <x v="0"/>
    <x v="4"/>
    <x v="2"/>
    <s v="Depend on company"/>
    <x v="0"/>
    <x v="0"/>
    <n v="1"/>
    <x v="1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199"/>
    <s v="IND"/>
    <n v="208001"/>
    <x v="1"/>
    <x v="3"/>
    <x v="2"/>
    <s v="Yes"/>
    <x v="0"/>
    <x v="0"/>
    <n v="3"/>
    <x v="2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Self Paced"/>
    <s v="Teach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Self Paced"/>
    <s v="College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Self Paced"/>
    <s v="Hybrid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Trial and error method"/>
    <s v="Teach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Trial and error method"/>
    <s v="College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Trial and error method"/>
    <s v="Hybrid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0"/>
    <s v="IND"/>
    <n v="534002"/>
    <x v="1"/>
    <x v="4"/>
    <x v="0"/>
    <s v="Depend on company"/>
    <x v="1"/>
    <x v="0"/>
    <n v="3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1"/>
    <s v="IND"/>
    <n v="500018"/>
    <x v="0"/>
    <x v="4"/>
    <x v="1"/>
    <s v="Depend on company"/>
    <x v="0"/>
    <x v="0"/>
    <n v="7"/>
    <x v="2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2"/>
    <s v="IND"/>
    <n v="530001"/>
    <x v="1"/>
    <x v="2"/>
    <x v="2"/>
    <s v="Yes"/>
    <x v="0"/>
    <x v="0"/>
    <n v="7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Self Paced"/>
    <s v="Design and Creative strategy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Self Paced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Self Paced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Self Paced"/>
    <s v="Freelanc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Expert Learning Programs"/>
    <s v="Freelanc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Manager"/>
    <s v="Design and Creative strategy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Manager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3"/>
    <s v="IND"/>
    <n v="533201"/>
    <x v="0"/>
    <x v="4"/>
    <x v="2"/>
    <s v="Yes"/>
    <x v="0"/>
    <x v="0"/>
    <n v="6"/>
    <x v="2"/>
    <s v="Employer who appreciates learning and enables that environment"/>
    <s v="Manager"/>
    <s v="Freelanc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Manage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Data Analyst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Entrepreneu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Design and Creative strategy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Manage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Data Analyst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Entrepreneu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Design and Creative strategy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Manage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Manage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Data Analyst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Entrepreneu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x v="1204"/>
    <s v="IND"/>
    <n v="826001"/>
    <x v="1"/>
    <x v="3"/>
    <x v="2"/>
    <s v="Depend on company"/>
    <x v="1"/>
    <x v="0"/>
    <n v="9"/>
    <x v="2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Design and Creative strategy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Freelance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Expert Learning Programs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Design and Creative strategy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Freelance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Self Purchased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Design and Creative strategy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Freelance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5"/>
    <s v="IND"/>
    <n v="533211"/>
    <x v="0"/>
    <x v="4"/>
    <x v="2"/>
    <s v="Yes"/>
    <x v="1"/>
    <x v="1"/>
    <n v="10"/>
    <x v="3"/>
    <s v="Employer who rewards learning and enables that environment"/>
    <s v="Manager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Self Paced"/>
    <s v="Teach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Self Paced"/>
    <s v="Colleg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Self Paced"/>
    <s v="Hybrid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Self Paced"/>
    <s v="Manag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Self Paced"/>
    <s v="Freelanc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Learning by observing others"/>
    <s v="Teach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Learning by observing others"/>
    <s v="Colleg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Learning by observing others"/>
    <s v="Hybrid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Learning by observing others"/>
    <s v="Manag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Learning by observing others"/>
    <s v="Freelanc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Manager"/>
    <s v="Teach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Manager"/>
    <s v="Colleg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Manager"/>
    <s v="Hybrid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Manager"/>
    <s v="Manag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6"/>
    <s v="IND"/>
    <n v="560047"/>
    <x v="1"/>
    <x v="4"/>
    <x v="0"/>
    <s v="Depend on company"/>
    <x v="1"/>
    <x v="1"/>
    <n v="10"/>
    <x v="2"/>
    <s v="Employer who rewards learning and enables that environment"/>
    <s v="Manager"/>
    <s v="Freelanc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7"/>
    <s v="IND"/>
    <n v="421302"/>
    <x v="0"/>
    <x v="4"/>
    <x v="1"/>
    <s v="Depend on company"/>
    <x v="0"/>
    <x v="1"/>
    <n v="10"/>
    <x v="2"/>
    <s v="Employer who rewards learning and enables that environment"/>
    <s v="Manager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8"/>
    <s v="IND"/>
    <n v="395009"/>
    <x v="1"/>
    <x v="4"/>
    <x v="2"/>
    <s v="Yes"/>
    <x v="0"/>
    <x v="0"/>
    <n v="4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Self Purchased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Self Purchased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Self Purchased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09"/>
    <s v="IND"/>
    <n v="500018"/>
    <x v="1"/>
    <x v="4"/>
    <x v="0"/>
    <s v="Depend on company"/>
    <x v="1"/>
    <x v="0"/>
    <n v="2"/>
    <x v="2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793006"/>
    <x v="1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0"/>
    <s v="IND"/>
    <n v="560100"/>
    <x v="1"/>
    <x v="0"/>
    <x v="0"/>
    <s v="Yes"/>
    <x v="0"/>
    <x v="0"/>
    <n v="4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x v="1211"/>
    <s v="IND"/>
    <n v="110024"/>
    <x v="0"/>
    <x v="3"/>
    <x v="0"/>
    <s v="Yes"/>
    <x v="0"/>
    <x v="0"/>
    <n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2"/>
    <s v="IND"/>
    <n v="761001"/>
    <x v="0"/>
    <x v="1"/>
    <x v="2"/>
    <s v="Depend on company"/>
    <x v="0"/>
    <x v="0"/>
    <n v="4"/>
    <x v="2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3"/>
    <s v="IND"/>
    <n v="250001"/>
    <x v="1"/>
    <x v="2"/>
    <x v="2"/>
    <s v="Depend on company"/>
    <x v="0"/>
    <x v="0"/>
    <n v="4"/>
    <x v="3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4"/>
    <s v="IND"/>
    <n v="500085"/>
    <x v="1"/>
    <x v="4"/>
    <x v="2"/>
    <s v="Yes"/>
    <x v="0"/>
    <x v="1"/>
    <n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5"/>
    <s v="IND"/>
    <n v="700086"/>
    <x v="0"/>
    <x v="0"/>
    <x v="0"/>
    <s v="Yes"/>
    <x v="0"/>
    <x v="0"/>
    <n v="1"/>
    <x v="1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6"/>
    <s v="IND"/>
    <n v="500097"/>
    <x v="1"/>
    <x v="4"/>
    <x v="0"/>
    <s v="Depend on company"/>
    <x v="1"/>
    <x v="0"/>
    <n v="8"/>
    <x v="2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Teach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olleges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Hybrid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7"/>
    <s v="IND"/>
    <n v="826004"/>
    <x v="0"/>
    <x v="3"/>
    <x v="0"/>
    <s v="Depend on company"/>
    <x v="0"/>
    <x v="0"/>
    <n v="6"/>
    <x v="2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8"/>
    <s v="IND"/>
    <n v="414003"/>
    <x v="0"/>
    <x v="2"/>
    <x v="0"/>
    <s v="Depend on company"/>
    <x v="0"/>
    <x v="0"/>
    <n v="10"/>
    <x v="1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19"/>
    <s v="IND"/>
    <n v="500084"/>
    <x v="1"/>
    <x v="4"/>
    <x v="2"/>
    <s v="Depend on company"/>
    <x v="0"/>
    <x v="0"/>
    <n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Self Paced"/>
    <s v="Data Analy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Self Paced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Self Paced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0"/>
    <s v="IND"/>
    <n v="560091"/>
    <x v="1"/>
    <x v="3"/>
    <x v="2"/>
    <s v="Yes"/>
    <x v="0"/>
    <x v="0"/>
    <n v="5"/>
    <x v="2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1"/>
    <s v="IND"/>
    <n v="560062"/>
    <x v="0"/>
    <x v="3"/>
    <x v="2"/>
    <s v="Yes"/>
    <x v="0"/>
    <x v="0"/>
    <n v="5"/>
    <x v="2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Expert Learning Programs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Expert Learning Programs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Expert Learning Programs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Learning by observing others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Learning by observing others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Trial and error method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Trial and error method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2"/>
    <s v="IND"/>
    <n v="700053"/>
    <x v="0"/>
    <x v="0"/>
    <x v="1"/>
    <s v="Depend on company"/>
    <x v="0"/>
    <x v="0"/>
    <n v="4"/>
    <x v="2"/>
    <s v="Employer who rewards learning and enables that environment"/>
    <s v="Trial and error method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Trial and error method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3"/>
    <s v="IND"/>
    <n v="570031"/>
    <x v="1"/>
    <x v="3"/>
    <x v="2"/>
    <s v="Yes"/>
    <x v="1"/>
    <x v="1"/>
    <n v="5"/>
    <x v="2"/>
    <s v="Employer who rewards learning and enables that environment"/>
    <s v="Manager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4"/>
    <s v="IND"/>
    <n v="700039"/>
    <x v="0"/>
    <x v="0"/>
    <x v="1"/>
    <s v="Yes"/>
    <x v="0"/>
    <x v="1"/>
    <n v="8"/>
    <x v="2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5"/>
    <s v="IND"/>
    <n v="825301"/>
    <x v="0"/>
    <x v="0"/>
    <x v="0"/>
    <s v="Depend on company"/>
    <x v="1"/>
    <x v="0"/>
    <n v="2"/>
    <x v="1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Self Paced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Self Paced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Self Paced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Self Paced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Self Paced"/>
    <s v="Entrepreneu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Expert Learning Programs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Expert Learning Programs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Expert Learning Programs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Expert Learning Programs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Learning by observing others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6"/>
    <s v="IND"/>
    <n v="682316"/>
    <x v="1"/>
    <x v="3"/>
    <x v="0"/>
    <s v="Depend on company"/>
    <x v="0"/>
    <x v="0"/>
    <n v="8"/>
    <x v="3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7"/>
    <s v="IND"/>
    <n v="440034"/>
    <x v="0"/>
    <x v="3"/>
    <x v="0"/>
    <s v="Depend on company"/>
    <x v="0"/>
    <x v="0"/>
    <n v="8"/>
    <x v="2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8"/>
    <s v="IND"/>
    <n v="390022"/>
    <x v="1"/>
    <x v="1"/>
    <x v="2"/>
    <s v="Depend on company"/>
    <x v="0"/>
    <x v="0"/>
    <n v="5"/>
    <x v="1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29"/>
    <s v="IND"/>
    <n v="560020"/>
    <x v="1"/>
    <x v="1"/>
    <x v="1"/>
    <s v="Yes"/>
    <x v="0"/>
    <x v="0"/>
    <n v="5"/>
    <x v="1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Self Paced"/>
    <s v="Manager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Self Paced"/>
    <s v="Data Analyst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Manager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Manager"/>
    <s v="Manager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0"/>
    <s v="IND"/>
    <n v="124001"/>
    <x v="0"/>
    <x v="4"/>
    <x v="2"/>
    <s v="Yes"/>
    <x v="0"/>
    <x v="0"/>
    <n v="7"/>
    <x v="2"/>
    <s v="Employer who appreciates learning and enables that environment"/>
    <s v="Manager"/>
    <s v="Data Analyst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urchased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urchase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560100"/>
    <x v="1"/>
    <x v="0"/>
    <x v="2"/>
    <s v="Yes"/>
    <x v="0"/>
    <x v="0"/>
    <n v="4"/>
    <x v="1"/>
    <s v="Employer who appreciates learning and enables that environment"/>
    <s v="Self Purchase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Expert Learning Programs"/>
    <s v="Manag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Expert Learning Programs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Expert Learning Programs"/>
    <s v="Freelanc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Trial and error method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Trial and error method"/>
    <s v="Manag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Trial and error method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Trial and error method"/>
    <s v="Freelanc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Self Purchased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Self Purchased"/>
    <s v="Manag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Self Purchased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1"/>
    <s v="IND"/>
    <n v="390019"/>
    <x v="1"/>
    <x v="4"/>
    <x v="0"/>
    <s v="Yes"/>
    <x v="0"/>
    <x v="0"/>
    <n v="5"/>
    <x v="1"/>
    <s v="Employer who appreciates learning and enables that environment"/>
    <s v="Self Purchased"/>
    <s v="Freelanc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2"/>
    <s v="IND"/>
    <n v="110093"/>
    <x v="0"/>
    <x v="0"/>
    <x v="0"/>
    <s v="Yes"/>
    <x v="0"/>
    <x v="0"/>
    <n v="5"/>
    <x v="3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3"/>
    <s v="IND"/>
    <n v="411048"/>
    <x v="0"/>
    <x v="4"/>
    <x v="2"/>
    <s v="Yes"/>
    <x v="1"/>
    <x v="1"/>
    <n v="8"/>
    <x v="2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Trial and error method"/>
    <s v="Freelanc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Manager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4"/>
    <s v="IND"/>
    <n v="828105"/>
    <x v="1"/>
    <x v="4"/>
    <x v="0"/>
    <s v="Yes"/>
    <x v="1"/>
    <x v="0"/>
    <n v="5"/>
    <x v="3"/>
    <s v="Employer who appreciates learning and enables that environment"/>
    <s v="Manager"/>
    <s v="Freelanc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5"/>
    <s v="IND"/>
    <n v="244412"/>
    <x v="0"/>
    <x v="0"/>
    <x v="0"/>
    <s v="Depend on company"/>
    <x v="0"/>
    <x v="0"/>
    <n v="2"/>
    <x v="1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Design and Creative strategy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Entrepreneur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AI Specialist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Talking to Robot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Manufacturing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Oil and Ga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Civil Role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Self Paced"/>
    <s v="Physical Work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Entrepreneur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AI Specialist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Manufacturing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Oil and Ga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Civil Role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Expert Learning Programs"/>
    <s v="Physical Work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Design and Creative strategy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Entrepreneur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AI Specialist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Talking to Robot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Manufacturing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Oil and Ga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Civil Role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6"/>
    <s v="IND"/>
    <n v="560047"/>
    <x v="1"/>
    <x v="3"/>
    <x v="0"/>
    <s v="Depend on company"/>
    <x v="0"/>
    <x v="0"/>
    <n v="5"/>
    <x v="1"/>
    <s v="Employer who appreciates learning and enables that environment"/>
    <s v="Manager"/>
    <s v="Physical Work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Work in a BPO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Freelancer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AI Specialist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Talking to Robot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Manufacturing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Oil and Ga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Civil Role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Self Paced"/>
    <s v="Physical Work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Work in a BPO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Freelancer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AI Specialist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Talking to Robot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Manufacturing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Oil and Ga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Civil Role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Expert Learning Programs"/>
    <s v="Physical Work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Work in a BPO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Freelancer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AI Specialist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Talking to Robot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Manufacturing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Oil and Ga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Civil Role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7"/>
    <s v="Other"/>
    <n v="700032"/>
    <x v="1"/>
    <x v="0"/>
    <x v="1"/>
    <s v="No"/>
    <x v="1"/>
    <x v="1"/>
    <n v="5"/>
    <x v="0"/>
    <s v="Employers who appreciates learning but doesn't enables an learning environment"/>
    <s v="Learning by observing others"/>
    <s v="Physical Work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8"/>
    <s v="IND"/>
    <n v="508210"/>
    <x v="0"/>
    <x v="3"/>
    <x v="2"/>
    <s v="Depend on company"/>
    <x v="0"/>
    <x v="0"/>
    <n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Sell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Sal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AI Speciali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aced"/>
    <s v="Talking to Robot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Sell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Sal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AI Speciali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Self Purchased"/>
    <s v="Talking to Robot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Sell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Sal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AI Speciali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39"/>
    <s v="IND"/>
    <n v="700006"/>
    <x v="1"/>
    <x v="3"/>
    <x v="1"/>
    <s v="Depend on company"/>
    <x v="1"/>
    <x v="0"/>
    <n v="9"/>
    <x v="1"/>
    <s v="Employer who appreciates learning and enables that environment"/>
    <s v="Manager"/>
    <s v="Talking to Robot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0"/>
    <s v="IND"/>
    <n v="637404"/>
    <x v="1"/>
    <x v="3"/>
    <x v="0"/>
    <s v="Depend on company"/>
    <x v="0"/>
    <x v="0"/>
    <n v="7"/>
    <x v="2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Self Paced"/>
    <s v="AI Speciali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Self Paced"/>
    <s v="Talking to Robots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1"/>
    <s v="IND"/>
    <n v="854305"/>
    <x v="0"/>
    <x v="2"/>
    <x v="0"/>
    <s v="Depend on company"/>
    <x v="0"/>
    <x v="1"/>
    <n v="7"/>
    <x v="2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Self Purchas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2"/>
    <s v="IND"/>
    <n v="221011"/>
    <x v="0"/>
    <x v="4"/>
    <x v="0"/>
    <s v="Yes"/>
    <x v="1"/>
    <x v="1"/>
    <n v="8"/>
    <x v="3"/>
    <s v="Employer who rewards learning and enables that environment"/>
    <s v="Manager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Self Paced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Self Paced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Self Paced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Self Paced"/>
    <s v="Entrepreneu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Trial and error method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Trial and error method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Trial and error method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3"/>
    <s v="IND"/>
    <n v="91"/>
    <x v="1"/>
    <x v="1"/>
    <x v="0"/>
    <s v="Depend on company"/>
    <x v="0"/>
    <x v="0"/>
    <n v="5"/>
    <x v="1"/>
    <s v="Employer who appreciates learning and enables that environment"/>
    <s v="Trial and error method"/>
    <s v="Entrepreneu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4"/>
    <s v="IND"/>
    <n v="396436"/>
    <x v="0"/>
    <x v="0"/>
    <x v="0"/>
    <s v="Depend on company"/>
    <x v="0"/>
    <x v="0"/>
    <n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Trial and error method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Trial and error method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Manager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5"/>
    <s v="IND"/>
    <n v="533005"/>
    <x v="1"/>
    <x v="3"/>
    <x v="2"/>
    <s v="Depend on company"/>
    <x v="0"/>
    <x v="1"/>
    <n v="8"/>
    <x v="2"/>
    <s v="Employer who appreciates learning and enables that environment"/>
    <s v="Manager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Manufacturing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Oil and Ga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Self Paced"/>
    <s v="Physical Work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Oil and Ga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Civil Rol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6"/>
    <s v="IND"/>
    <n v="533005"/>
    <x v="0"/>
    <x v="2"/>
    <x v="2"/>
    <s v="Depend on company"/>
    <x v="0"/>
    <x v="0"/>
    <n v="7"/>
    <x v="2"/>
    <s v="Employer who reward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7"/>
    <s v="IND"/>
    <n v="506167"/>
    <x v="0"/>
    <x v="2"/>
    <x v="1"/>
    <s v="Depend on company"/>
    <x v="0"/>
    <x v="0"/>
    <n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Expert Learning Programs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Learning by observing others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8"/>
    <s v="IND"/>
    <n v="611001"/>
    <x v="1"/>
    <x v="1"/>
    <x v="0"/>
    <s v="Depend on company"/>
    <x v="1"/>
    <x v="0"/>
    <n v="3"/>
    <x v="2"/>
    <s v="Employer who pushes your limits and doesn't enables learning environment and never rewards you"/>
    <s v="Trial and error method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49"/>
    <s v="IND"/>
    <n v="324005"/>
    <x v="0"/>
    <x v="2"/>
    <x v="1"/>
    <s v="Depend on company"/>
    <x v="0"/>
    <x v="0"/>
    <n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Self Paced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Self Paced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Self Paced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Self Paced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Expert Learning Programs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Expert Learning Programs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Expert Learning Programs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Expert Learning Programs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Learning by observing others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Learning by observing others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0"/>
    <s v="IND"/>
    <n v="411057"/>
    <x v="0"/>
    <x v="0"/>
    <x v="2"/>
    <s v="Depend on company"/>
    <x v="0"/>
    <x v="0"/>
    <n v="7"/>
    <x v="1"/>
    <s v="Employer who rewards learning and enables that environment"/>
    <s v="Learning by observing others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Self Paced"/>
    <s v="Design and Creative strategy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Self Paced"/>
    <s v="Teach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Self Paced"/>
    <s v="Colleges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Self Paced"/>
    <s v="Hybrid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Self Paced"/>
    <s v="Manag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Self Paced"/>
    <s v="Build and develop a Team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Expert Learning Programs"/>
    <s v="Teach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Expert Learning Programs"/>
    <s v="Colleges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Expert Learning Programs"/>
    <s v="Hybrid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Trial and error method"/>
    <s v="Teach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Trial and error method"/>
    <s v="Colleges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Trial and error method"/>
    <s v="Hybrid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1"/>
    <s v="IND"/>
    <n v="534245"/>
    <x v="1"/>
    <x v="2"/>
    <x v="0"/>
    <s v="Depend on company"/>
    <x v="0"/>
    <x v="0"/>
    <n v="10"/>
    <x v="2"/>
    <s v="Employer who appreciates learning and enables that environment"/>
    <s v="Trial and error method"/>
    <s v="Build and develop a Team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2"/>
    <s v="IND"/>
    <n v="110085"/>
    <x v="0"/>
    <x v="2"/>
    <x v="2"/>
    <s v="Yes"/>
    <x v="0"/>
    <x v="0"/>
    <n v="10"/>
    <x v="2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Self Paced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Self Paced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Self Paced"/>
    <s v="Data Analyst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Self Paced"/>
    <s v="Freelanc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Expert Learning Programs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Expert Learning Programs"/>
    <s v="Data Analyst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Expert Learning Programs"/>
    <s v="Freelanc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Learning by observing others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Learning by observing others"/>
    <s v="Data Analyst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3"/>
    <s v="IND"/>
    <n v="506167"/>
    <x v="0"/>
    <x v="1"/>
    <x v="2"/>
    <s v="Yes"/>
    <x v="1"/>
    <x v="1"/>
    <n v="8"/>
    <x v="1"/>
    <s v="Employer who appreciates learning and enables that environment"/>
    <s v="Learning by observing others"/>
    <s v="Freelanc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4"/>
    <s v="IND"/>
    <n v="500056"/>
    <x v="0"/>
    <x v="4"/>
    <x v="0"/>
    <s v="Yes"/>
    <x v="1"/>
    <x v="0"/>
    <n v="10"/>
    <x v="2"/>
    <s v="Employer who appreciates learning and enables that environment"/>
    <s v="Self Purchased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5"/>
    <s v="IND"/>
    <n v="502279"/>
    <x v="1"/>
    <x v="4"/>
    <x v="2"/>
    <s v="Depend on company"/>
    <x v="0"/>
    <x v="0"/>
    <n v="5"/>
    <x v="2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6"/>
    <s v="IND"/>
    <n v="533448"/>
    <x v="1"/>
    <x v="4"/>
    <x v="1"/>
    <s v="Depend on company"/>
    <x v="0"/>
    <x v="0"/>
    <n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7"/>
    <s v="IND"/>
    <n v="533201"/>
    <x v="0"/>
    <x v="2"/>
    <x v="1"/>
    <s v="Yes"/>
    <x v="1"/>
    <x v="0"/>
    <n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8"/>
    <s v="IND"/>
    <n v="560076"/>
    <x v="1"/>
    <x v="0"/>
    <x v="1"/>
    <s v="Depend on company"/>
    <x v="0"/>
    <x v="0"/>
    <n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
    <n v="6"/>
    <x v="3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x v="1259"/>
    <s v="IND"/>
    <n v="440024"/>
    <x v="0"/>
    <x v="0"/>
    <x v="2"/>
    <s v="Yes"/>
    <x v="0"/>
    <x v="0"/>